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5672_62-0087_Rubayed Razib_create relationship in excel with duplicate values\"/>
    </mc:Choice>
  </mc:AlternateContent>
  <xr:revisionPtr revIDLastSave="0" documentId="13_ncr:1_{F3149F77-77AA-45A6-A6FD-CB8269A8374E}" xr6:coauthVersionLast="47" xr6:coauthVersionMax="47" xr10:uidLastSave="{00000000-0000-0000-0000-000000000000}"/>
  <bookViews>
    <workbookView xWindow="-120" yWindow="-120" windowWidth="20730" windowHeight="11760" activeTab="5" xr2:uid="{1E6D9D81-EFD5-4BE0-A338-16759D35DA5E}"/>
  </bookViews>
  <sheets>
    <sheet name="Dataset" sheetId="7" r:id="rId1"/>
    <sheet name="Source Tables" sheetId="1" r:id="rId2"/>
    <sheet name="Pivot Table" sheetId="6" r:id="rId3"/>
    <sheet name="Product Id (2)" sheetId="5" r:id="rId4"/>
    <sheet name="Product Id" sheetId="4" r:id="rId5"/>
    <sheet name="Table5" sheetId="2" r:id="rId6"/>
    <sheet name="Table6" sheetId="3" r:id="rId7"/>
  </sheets>
  <definedNames>
    <definedName name="_xlcn.WorksheetConnection_Book2Product_Id__21" hidden="1">Product_Id__2[]</definedName>
    <definedName name="_xlcn.WorksheetConnection_Book2Product_Id1" hidden="1">Product_Id[]</definedName>
    <definedName name="_xlcn.WorksheetConnection_Book2Table5_21" hidden="1">Table5_2[]</definedName>
    <definedName name="_xlcn.WorksheetConnection_Book2Table51" hidden="1">'Source Tables'!$B$4:$D$16</definedName>
    <definedName name="_xlcn.WorksheetConnection_Book2Table6_21" hidden="1">Table6_2[]</definedName>
    <definedName name="_xlcn.WorksheetConnection_Book2Table61" hidden="1">Table6[]</definedName>
    <definedName name="_xlcn.WorksheetConnection_CreateRelationshipinExcelwithDuplicateValues.xlsxTable5121" hidden="1">Dataset!$B$4:$D$16</definedName>
    <definedName name="_xlcn.WorksheetConnection_CreateRelationshipinExcelwithDuplicateValues.xlsxTable6131" hidden="1">Dataset!$F$4:$H$16</definedName>
    <definedName name="ExternalData_1" localSheetId="5" hidden="1">Table5!$A$1:$C$13</definedName>
    <definedName name="ExternalData_1" localSheetId="6" hidden="1">Table6!$A$1:$C$13</definedName>
    <definedName name="ExternalData_2" localSheetId="4" hidden="1">'Product Id'!$A$1:$A$10</definedName>
    <definedName name="ExternalData_3" localSheetId="3" hidden="1">'Product Id (2)'!$A$1:$A$13</definedName>
  </definedNames>
  <calcPr calcId="191029"/>
  <pivotCaches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613" name="Table613" connection="WorksheetConnection_Create Relationship in Excel with Duplicate Values.xlsx!Table613"/>
          <x15:modelTable id="Table512" name="Table512" connection="WorksheetConnection_Create Relationship in Excel with Duplicate Values.xlsx!Table512"/>
          <x15:modelTable id="Table6_2" name="Table6_2" connection="WorksheetConnection_Book2!Table6_2"/>
          <x15:modelTable id="Table6" name="Table6" connection="WorksheetConnection_Book2!Table6"/>
          <x15:modelTable id="Table5_2" name="Table5_2" connection="WorksheetConnection_Book2!Table5_2"/>
          <x15:modelTable id="Table5" name="Table5" connection="WorksheetConnection_Book2!Table5"/>
          <x15:modelTable id="Product_Id__2" name="Product_Id__2" connection="WorksheetConnection_Book2!Product_Id__2"/>
          <x15:modelTable id="Product_Id" name="Product_Id" connection="WorksheetConnection_Book2!Product_Id"/>
        </x15:modelTables>
        <x15:modelRelationships>
          <x15:modelRelationship fromTable="Table5" fromColumn="Product Id" toTable="Product_Id" toColumn="Product Id"/>
          <x15:modelRelationship fromTable="Table6" fromColumn="Cost" toTable="Product_Id" toColumn="Product Id"/>
          <x15:modelRelationship fromTable="Table6_2" fromColumn="Product Id" toTable="Product_Id" toColumn="Product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214AB9-2F53-4C39-B9E1-2A2AF294865E}" keepAlive="1" name="Query - Product Id" description="Connection to the 'Product Id' query in the workbook." type="5" refreshedVersion="8" background="1" saveData="1">
    <dbPr connection="Provider=Microsoft.Mashup.OleDb.1;Data Source=$Workbook$;Location=&quot;Product Id&quot;;Extended Properties=&quot;&quot;" command="SELECT * FROM [Product Id]"/>
  </connection>
  <connection id="2" xr16:uid="{BCB42234-47A2-4FB7-9061-17B15EC36DF8}" keepAlive="1" name="Query - Product Id (2)" description="Connection to the 'Product Id (2)' query in the workbook." type="5" refreshedVersion="8" background="1" saveData="1">
    <dbPr connection="Provider=Microsoft.Mashup.OleDb.1;Data Source=$Workbook$;Location=&quot;Product Id (2)&quot;;Extended Properties=&quot;&quot;" command="SELECT * FROM [Product Id (2)]"/>
  </connection>
  <connection id="3" xr16:uid="{13AD3B69-444E-47DB-A72C-73BB434D6F75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4" xr16:uid="{8A740A3E-60EB-4048-B49E-0239508D7548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  <connection id="5" xr16:uid="{E5C107B6-F90B-457D-8684-538B3FF7616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A6E4D9B2-1EA8-47B6-B3DE-89A41379597E}" name="WorksheetConnection_Book2!Product_Id" type="102" refreshedVersion="8" minRefreshableVersion="5">
    <extLst>
      <ext xmlns:x15="http://schemas.microsoft.com/office/spreadsheetml/2010/11/main" uri="{DE250136-89BD-433C-8126-D09CA5730AF9}">
        <x15:connection id="Product_Id">
          <x15:rangePr sourceName="_xlcn.WorksheetConnection_Book2Product_Id1"/>
        </x15:connection>
      </ext>
    </extLst>
  </connection>
  <connection id="7" xr16:uid="{A28D1769-8021-4D13-88C6-68AAB2025977}" name="WorksheetConnection_Book2!Product_Id__2" type="102" refreshedVersion="8" minRefreshableVersion="5">
    <extLst>
      <ext xmlns:x15="http://schemas.microsoft.com/office/spreadsheetml/2010/11/main" uri="{DE250136-89BD-433C-8126-D09CA5730AF9}">
        <x15:connection id="Product_Id__2">
          <x15:rangePr sourceName="_xlcn.WorksheetConnection_Book2Product_Id__21"/>
        </x15:connection>
      </ext>
    </extLst>
  </connection>
  <connection id="8" xr16:uid="{6210082E-7DAA-440F-BD40-213D082F4E59}" name="WorksheetConnection_Book2!Table5" type="102" refreshedVersion="8" minRefreshableVersion="5">
    <extLst>
      <ext xmlns:x15="http://schemas.microsoft.com/office/spreadsheetml/2010/11/main" uri="{DE250136-89BD-433C-8126-D09CA5730AF9}">
        <x15:connection id="Table5" autoDelete="1">
          <x15:rangePr sourceName="_xlcn.WorksheetConnection_Book2Table51"/>
        </x15:connection>
      </ext>
    </extLst>
  </connection>
  <connection id="9" xr16:uid="{7AA62C19-F10D-4F02-BD4A-9C0B5DC929F1}" name="WorksheetConnection_Book2!Table5_2" type="102" refreshedVersion="8" minRefreshableVersion="5">
    <extLst>
      <ext xmlns:x15="http://schemas.microsoft.com/office/spreadsheetml/2010/11/main" uri="{DE250136-89BD-433C-8126-D09CA5730AF9}">
        <x15:connection id="Table5_2">
          <x15:rangePr sourceName="_xlcn.WorksheetConnection_Book2Table5_21"/>
        </x15:connection>
      </ext>
    </extLst>
  </connection>
  <connection id="10" xr16:uid="{B11A4D72-2AB9-4AF2-BD1B-F129E8ED30D9}" name="WorksheetConnection_Book2!Table6" type="102" refreshedVersion="8" minRefreshableVersion="5">
    <extLst>
      <ext xmlns:x15="http://schemas.microsoft.com/office/spreadsheetml/2010/11/main" uri="{DE250136-89BD-433C-8126-D09CA5730AF9}">
        <x15:connection id="Table6" autoDelete="1">
          <x15:rangePr sourceName="_xlcn.WorksheetConnection_Book2Table61"/>
        </x15:connection>
      </ext>
    </extLst>
  </connection>
  <connection id="11" xr16:uid="{990996A5-74A2-44E9-BF34-97D564206941}" name="WorksheetConnection_Book2!Table6_2" type="102" refreshedVersion="8" minRefreshableVersion="5">
    <extLst>
      <ext xmlns:x15="http://schemas.microsoft.com/office/spreadsheetml/2010/11/main" uri="{DE250136-89BD-433C-8126-D09CA5730AF9}">
        <x15:connection id="Table6_2">
          <x15:rangePr sourceName="_xlcn.WorksheetConnection_Book2Table6_21"/>
        </x15:connection>
      </ext>
    </extLst>
  </connection>
  <connection id="12" xr16:uid="{D2548BCB-1ABB-464A-8CA7-B4FD06704D29}" name="WorksheetConnection_Create Relationship in Excel with Duplicate Values.xlsx!Table512" type="102" refreshedVersion="8" minRefreshableVersion="5">
    <extLst>
      <ext xmlns:x15="http://schemas.microsoft.com/office/spreadsheetml/2010/11/main" uri="{DE250136-89BD-433C-8126-D09CA5730AF9}">
        <x15:connection id="Table512" autoDelete="1">
          <x15:rangePr sourceName="_xlcn.WorksheetConnection_CreateRelationshipinExcelwithDuplicateValues.xlsxTable5121"/>
        </x15:connection>
      </ext>
    </extLst>
  </connection>
  <connection id="13" xr16:uid="{A69C4830-7E56-4D33-889D-CCB4E623735A}" name="WorksheetConnection_Create Relationship in Excel with Duplicate Values.xlsx!Table613" type="102" refreshedVersion="8" minRefreshableVersion="5">
    <extLst>
      <ext xmlns:x15="http://schemas.microsoft.com/office/spreadsheetml/2010/11/main" uri="{DE250136-89BD-433C-8126-D09CA5730AF9}">
        <x15:connection id="Table613" autoDelete="1">
          <x15:rangePr sourceName="_xlcn.WorksheetConnection_CreateRelationshipinExcelwithDuplicateValues.xlsxTable6131"/>
        </x15:connection>
      </ext>
    </extLst>
  </connection>
</connections>
</file>

<file path=xl/sharedStrings.xml><?xml version="1.0" encoding="utf-8"?>
<sst xmlns="http://schemas.openxmlformats.org/spreadsheetml/2006/main" count="131" uniqueCount="22">
  <si>
    <t>Product Id</t>
  </si>
  <si>
    <t>Revenue</t>
  </si>
  <si>
    <t>Profit</t>
  </si>
  <si>
    <t>Quantity</t>
  </si>
  <si>
    <t>Cost</t>
  </si>
  <si>
    <t>A-051456</t>
  </si>
  <si>
    <t>F-652154</t>
  </si>
  <si>
    <t>D-562314</t>
  </si>
  <si>
    <t>A-031021</t>
  </si>
  <si>
    <t>A-021547</t>
  </si>
  <si>
    <t>C-001458</t>
  </si>
  <si>
    <t>A-032145</t>
  </si>
  <si>
    <t>C-012145</t>
  </si>
  <si>
    <t>B-000154</t>
  </si>
  <si>
    <t>Row Labels</t>
  </si>
  <si>
    <t>Grand Total</t>
  </si>
  <si>
    <t>Sum of Revenue</t>
  </si>
  <si>
    <t>Sum of Profit</t>
  </si>
  <si>
    <t>Sum of Quantity</t>
  </si>
  <si>
    <t>Sum of Cost</t>
  </si>
  <si>
    <t>Appending Common Table</t>
  </si>
  <si>
    <t>Creating Relationship with Duplicate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48">
    <xf numFmtId="0" fontId="0" fillId="0" borderId="0" xfId="0"/>
    <xf numFmtId="0" fontId="3" fillId="2" borderId="3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164" fontId="0" fillId="3" borderId="3" xfId="1" applyNumberFormat="1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1" applyNumberFormat="1" applyFont="1" applyFill="1" applyBorder="1" applyAlignment="1">
      <alignment horizontal="center" vertical="center"/>
    </xf>
    <xf numFmtId="164" fontId="0" fillId="3" borderId="6" xfId="1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3" xfId="1" applyNumberFormat="1" applyFont="1" applyBorder="1" applyAlignment="1">
      <alignment horizontal="center" vertical="center"/>
    </xf>
    <xf numFmtId="0" fontId="0" fillId="3" borderId="3" xfId="1" applyNumberFormat="1" applyFont="1" applyFill="1" applyBorder="1" applyAlignment="1">
      <alignment horizontal="center" vertical="center"/>
    </xf>
    <xf numFmtId="0" fontId="0" fillId="0" borderId="3" xfId="1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165" fontId="0" fillId="3" borderId="17" xfId="0" applyNumberFormat="1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165" fontId="0" fillId="0" borderId="18" xfId="0" applyNumberFormat="1" applyFont="1" applyBorder="1" applyAlignment="1">
      <alignment horizontal="center" vertical="center"/>
    </xf>
    <xf numFmtId="165" fontId="0" fillId="3" borderId="18" xfId="0" applyNumberFormat="1" applyFont="1" applyFill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164" fontId="0" fillId="0" borderId="6" xfId="1" applyNumberFormat="1" applyFont="1" applyBorder="1" applyAlignment="1">
      <alignment horizontal="center" vertical="center"/>
    </xf>
    <xf numFmtId="165" fontId="0" fillId="0" borderId="16" xfId="0" applyNumberFormat="1" applyFont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164" fontId="0" fillId="3" borderId="18" xfId="1" applyNumberFormat="1" applyFont="1" applyFill="1" applyBorder="1" applyAlignment="1">
      <alignment horizontal="center" vertical="center"/>
    </xf>
    <xf numFmtId="164" fontId="0" fillId="0" borderId="18" xfId="1" applyNumberFormat="1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164" fontId="0" fillId="3" borderId="16" xfId="1" applyNumberFormat="1" applyFont="1" applyFill="1" applyBorder="1" applyAlignment="1">
      <alignment horizontal="center" vertical="center"/>
    </xf>
    <xf numFmtId="0" fontId="0" fillId="3" borderId="19" xfId="1" applyNumberFormat="1" applyFont="1" applyFill="1" applyBorder="1" applyAlignment="1">
      <alignment horizontal="center" vertical="center"/>
    </xf>
    <xf numFmtId="0" fontId="4" fillId="4" borderId="1" xfId="2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3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164" fontId="0" fillId="3" borderId="19" xfId="1" applyNumberFormat="1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4" fillId="4" borderId="0" xfId="2" applyFont="1" applyFill="1" applyBorder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15">
    <dxf>
      <fill>
        <patternFill>
          <bgColor rgb="FFFFFF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/>
    </dxf>
    <dxf>
      <alignment vertical="center"/>
    </dxf>
  </dxfs>
  <tableStyles count="1" defaultTableStyle="TableStyleMedium2" defaultPivotStyle="PivotStyleLight16">
    <tableStyle name="Invisible" pivot="0" table="0" count="0" xr9:uid="{E4C7DD66-351A-4BC2-95CF-E6EFF41FE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92.013596296296" backgroundQuery="1" createdVersion="8" refreshedVersion="8" minRefreshableVersion="3" recordCount="0" supportSubquery="1" supportAdvancedDrill="1" xr:uid="{CCF1E578-FBE2-48B0-9B7E-BFE7D86F2BA6}">
  <cacheSource type="external" connectionId="5"/>
  <cacheFields count="0"/>
  <cacheHierarchies count="41">
    <cacheHierarchy uniqueName="[Product_Id].[Product Id]" caption="Product Id" attribute="1" defaultMemberUniqueName="[Product_Id].[Product Id].[All]" allUniqueName="[Product_Id].[Product Id].[All]" dimensionUniqueName="[Product_Id]" displayFolder="" count="0" memberValueDatatype="130" unbalanced="0"/>
    <cacheHierarchy uniqueName="[Product_Id__2].[Product Id]" caption="Product Id" attribute="1" defaultMemberUniqueName="[Product_Id__2].[Product Id].[All]" allUniqueName="[Product_Id__2].[Product Id].[All]" dimensionUniqueName="[Product_Id__2]" displayFolder="" count="0" memberValueDatatype="130" unbalanced="0"/>
    <cacheHierarchy uniqueName="[Table5].[Product Id]" caption="Product Id" attribute="1" defaultMemberUniqueName="[Table5].[Product Id].[All]" allUniqueName="[Table5].[Product Id].[All]" dimensionUniqueName="[Table5]" displayFolder="" count="0" memberValueDatatype="130" unbalanced="0"/>
    <cacheHierarchy uniqueName="[Table5].[Revenue]" caption="Revenue" attribute="1" defaultMemberUniqueName="[Table5].[Revenue].[All]" allUniqueName="[Table5].[Revenue].[All]" dimensionUniqueName="[Table5]" displayFolder="" count="0" memberValueDatatype="20" unbalanced="0"/>
    <cacheHierarchy uniqueName="[Table5].[Profit]" caption="Profit" attribute="1" defaultMemberUniqueName="[Table5].[Profit].[All]" allUniqueName="[Table5].[Profit].[All]" dimensionUniqueName="[Table5]" displayFolder="" count="0" memberValueDatatype="20" unbalanced="0"/>
    <cacheHierarchy uniqueName="[Table5_2].[Product Id]" caption="Product Id" attribute="1" defaultMemberUniqueName="[Table5_2].[Product Id].[All]" allUniqueName="[Table5_2].[Product Id].[All]" dimensionUniqueName="[Table5_2]" displayFolder="" count="0" memberValueDatatype="130" unbalanced="0"/>
    <cacheHierarchy uniqueName="[Table5_2].[Revenue]" caption="Revenue" attribute="1" defaultMemberUniqueName="[Table5_2].[Revenue].[All]" allUniqueName="[Table5_2].[Revenue].[All]" dimensionUniqueName="[Table5_2]" displayFolder="" count="0" memberValueDatatype="20" unbalanced="0"/>
    <cacheHierarchy uniqueName="[Table5_2].[Profit]" caption="Profit" attribute="1" defaultMemberUniqueName="[Table5_2].[Profit].[All]" allUniqueName="[Table5_2].[Profit].[All]" dimensionUniqueName="[Table5_2]" displayFolder="" count="0" memberValueDatatype="20" unbalanced="0"/>
    <cacheHierarchy uniqueName="[Table512].[Product Id]" caption="Product Id" attribute="1" defaultMemberUniqueName="[Table512].[Product Id].[All]" allUniqueName="[Table512].[Product Id].[All]" dimensionUniqueName="[Table512]" displayFolder="" count="0" memberValueDatatype="130" unbalanced="0"/>
    <cacheHierarchy uniqueName="[Table512].[Revenue]" caption="Revenue" attribute="1" defaultMemberUniqueName="[Table512].[Revenue].[All]" allUniqueName="[Table512].[Revenue].[All]" dimensionUniqueName="[Table512]" displayFolder="" count="0" memberValueDatatype="20" unbalanced="0"/>
    <cacheHierarchy uniqueName="[Table512].[Profit]" caption="Profit" attribute="1" defaultMemberUniqueName="[Table512].[Profit].[All]" allUniqueName="[Table512].[Profit].[All]" dimensionUniqueName="[Table512]" displayFolder="" count="0" memberValueDatatype="20" unbalanced="0"/>
    <cacheHierarchy uniqueName="[Table6].[Product Id]" caption="Product Id" attribute="1" defaultMemberUniqueName="[Table6].[Product Id].[All]" allUniqueName="[Table6].[Product Id].[All]" dimensionUniqueName="[Table6]" displayFolder="" count="0" memberValueDatatype="130" unbalanced="0"/>
    <cacheHierarchy uniqueName="[Table6].[Quantity]" caption="Quantity" attribute="1" defaultMemberUniqueName="[Table6].[Quantity].[All]" allUniqueName="[Table6].[Quantity].[All]" dimensionUniqueName="[Table6]" displayFolder="" count="0" memberValueDatatype="20" unbalanced="0"/>
    <cacheHierarchy uniqueName="[Table6].[Cost]" caption="Cost" attribute="1" defaultMemberUniqueName="[Table6].[Cost].[All]" allUniqueName="[Table6].[Cost].[All]" dimensionUniqueName="[Table6]" displayFolder="" count="0" memberValueDatatype="20" unbalanced="0"/>
    <cacheHierarchy uniqueName="[Table6_2].[Product Id]" caption="Product Id" attribute="1" defaultMemberUniqueName="[Table6_2].[Product Id].[All]" allUniqueName="[Table6_2].[Product Id].[All]" dimensionUniqueName="[Table6_2]" displayFolder="" count="0" memberValueDatatype="130" unbalanced="0"/>
    <cacheHierarchy uniqueName="[Table6_2].[Quantity]" caption="Quantity" attribute="1" defaultMemberUniqueName="[Table6_2].[Quantity].[All]" allUniqueName="[Table6_2].[Quantity].[All]" dimensionUniqueName="[Table6_2]" displayFolder="" count="0" memberValueDatatype="20" unbalanced="0"/>
    <cacheHierarchy uniqueName="[Table6_2].[Cost]" caption="Cost" attribute="1" defaultMemberUniqueName="[Table6_2].[Cost].[All]" allUniqueName="[Table6_2].[Cost].[All]" dimensionUniqueName="[Table6_2]" displayFolder="" count="0" memberValueDatatype="20" unbalanced="0"/>
    <cacheHierarchy uniqueName="[Table613].[Product Id]" caption="Product Id" attribute="1" defaultMemberUniqueName="[Table613].[Product Id].[All]" allUniqueName="[Table613].[Product Id].[All]" dimensionUniqueName="[Table613]" displayFolder="" count="0" memberValueDatatype="130" unbalanced="0"/>
    <cacheHierarchy uniqueName="[Table613].[Quantity]" caption="Quantity" attribute="1" defaultMemberUniqueName="[Table613].[Quantity].[All]" allUniqueName="[Table613].[Quantity].[All]" dimensionUniqueName="[Table613]" displayFolder="" count="0" memberValueDatatype="20" unbalanced="0"/>
    <cacheHierarchy uniqueName="[Table613].[Cost]" caption="Cost" attribute="1" defaultMemberUniqueName="[Table613].[Cost].[All]" allUniqueName="[Table613].[Cost].[All]" dimensionUniqueName="[Table613]" displayFolder="" count="0" memberValueDatatype="20" unbalanced="0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XL_Count Product_Id]" caption="__XL_Count Product_Id" measure="1" displayFolder="" measureGroup="Product_Id" count="0" hidden="1"/>
    <cacheHierarchy uniqueName="[Measures].[__XL_Count Table5_2]" caption="__XL_Count Table5_2" measure="1" displayFolder="" measureGroup="Table5_2" count="0" hidden="1"/>
    <cacheHierarchy uniqueName="[Measures].[__XL_Count Table6_2]" caption="__XL_Count Table6_2" measure="1" displayFolder="" measureGroup="Table6_2" count="0" hidden="1"/>
    <cacheHierarchy uniqueName="[Measures].[__XL_Count Product_Id__2]" caption="__XL_Count Product_Id__2" measure="1" displayFolder="" measureGroup="Product_Id__2" count="0" hidden="1"/>
    <cacheHierarchy uniqueName="[Measures].[__XL_Count Table512]" caption="__XL_Count Table512" measure="1" displayFolder="" measureGroup="Table512" count="0" hidden="1"/>
    <cacheHierarchy uniqueName="[Measures].[__XL_Count Table613]" caption="__XL_Count Table613" measure="1" displayFolder="" measureGroup="Table613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5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Table5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Quantity]" caption="Sum of Quantity" measure="1" displayFolder="" measureGroup="Table6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st]" caption="Sum of Cost" measure="1" displayFolder="" measureGroup="Table6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venue 2]" caption="Sum of Revenue 2" measure="1" displayFolder="" measureGroup="Table5_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 2]" caption="Sum of Profit 2" measure="1" displayFolder="" measureGroup="Table5_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 2]" caption="Sum of Quantity 2" measure="1" displayFolder="" measureGroup="Table6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st 2]" caption="Sum of Cost 2" measure="1" displayFolder="" measureGroup="Table6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3]" caption="Sum of Revenue 3" measure="1" displayFolder="" measureGroup="Table51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 3]" caption="Sum of Quantity 3" measure="1" displayFolder="" measureGroup="Table61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st 3]" caption="Sum of Cost 3" measure="1" displayFolder="" measureGroup="Table61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3]" caption="Sum of Profit 3" measure="1" displayFolder="" measureGroup="Table51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measure="1" name="Measures" uniqueName="[Measures]" caption="Measures"/>
    <dimension name="Product_Id" uniqueName="[Product_Id]" caption="Product_Id"/>
    <dimension name="Product_Id__2" uniqueName="[Product_Id__2]" caption="Product_Id__2"/>
    <dimension name="Table5" uniqueName="[Table5]" caption="Table5"/>
    <dimension name="Table5_2" uniqueName="[Table5_2]" caption="Table5_2"/>
    <dimension name="Table512" uniqueName="[Table512]" caption="Table512"/>
    <dimension name="Table6" uniqueName="[Table6]" caption="Table6"/>
    <dimension name="Table6_2" uniqueName="[Table6_2]" caption="Table6_2"/>
    <dimension name="Table613" uniqueName="[Table613]" caption="Table613"/>
  </dimensions>
  <measureGroups count="8">
    <measureGroup name="Product_Id" caption="Product_Id"/>
    <measureGroup name="Product_Id__2" caption="Product_Id__2"/>
    <measureGroup name="Table5" caption="Table5"/>
    <measureGroup name="Table5_2" caption="Table5_2"/>
    <measureGroup name="Table512" caption="Table512"/>
    <measureGroup name="Table6" caption="Table6"/>
    <measureGroup name="Table6_2" caption="Table6_2"/>
    <measureGroup name="Table613" caption="Table613"/>
  </measureGroups>
  <maps count="11">
    <map measureGroup="0" dimension="1"/>
    <map measureGroup="1" dimension="2"/>
    <map measureGroup="2" dimension="1"/>
    <map measureGroup="2" dimension="3"/>
    <map measureGroup="3" dimension="4"/>
    <map measureGroup="4" dimension="5"/>
    <map measureGroup="5" dimension="1"/>
    <map measureGroup="5" dimension="6"/>
    <map measureGroup="6" dimension="1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91.848973726854" createdVersion="5" refreshedVersion="8" minRefreshableVersion="3" recordCount="0" supportSubquery="1" supportAdvancedDrill="1" xr:uid="{DCDC2205-C521-4950-BC21-59D8B1263329}">
  <cacheSource type="external" connectionId="5"/>
  <cacheFields count="5">
    <cacheField name="[Product_Id].[Product Id].[Product Id]" caption="Product Id" numFmtId="0" level="1">
      <sharedItems count="9">
        <s v="A-021547"/>
        <s v="A-031021"/>
        <s v="A-032145"/>
        <s v="A-051456"/>
        <s v="B-000154"/>
        <s v="C-001458"/>
        <s v="C-012145"/>
        <s v="D-562314"/>
        <s v="F-652154"/>
      </sharedItems>
    </cacheField>
    <cacheField name="[Measures].[Sum of Quantity 2]" caption="Sum of Quantity 2" numFmtId="0" hierarchy="35" level="32767"/>
    <cacheField name="[Measures].[Sum of Cost 2]" caption="Sum of Cost 2" numFmtId="0" hierarchy="36" level="32767"/>
    <cacheField name="[Measures].[Sum of Revenue]" caption="Sum of Revenue" numFmtId="0" hierarchy="29" level="32767"/>
    <cacheField name="[Measures].[Sum of Profit]" caption="Sum of Profit" numFmtId="0" hierarchy="30" level="32767"/>
  </cacheFields>
  <cacheHierarchies count="41">
    <cacheHierarchy uniqueName="[Product_Id].[Product Id]" caption="Product Id" attribute="1" defaultMemberUniqueName="[Product_Id].[Product Id].[All]" allUniqueName="[Product_Id].[Product Id].[All]" dimensionUniqueName="[Product_Id]" displayFolder="" count="2" memberValueDatatype="130" unbalanced="0">
      <fieldsUsage count="2">
        <fieldUsage x="-1"/>
        <fieldUsage x="0"/>
      </fieldsUsage>
    </cacheHierarchy>
    <cacheHierarchy uniqueName="[Product_Id__2].[Product Id]" caption="Product Id" attribute="1" defaultMemberUniqueName="[Product_Id__2].[Product Id].[All]" allUniqueName="[Product_Id__2].[Product Id].[All]" dimensionUniqueName="[Product_Id__2]" displayFolder="" count="0" memberValueDatatype="130" unbalanced="0"/>
    <cacheHierarchy uniqueName="[Table5].[Product Id]" caption="Product Id" attribute="1" defaultMemberUniqueName="[Table5].[Product Id].[All]" allUniqueName="[Table5].[Product Id].[All]" dimensionUniqueName="[Table5]" displayFolder="" count="0" memberValueDatatype="130" unbalanced="0"/>
    <cacheHierarchy uniqueName="[Table5].[Revenue]" caption="Revenue" attribute="1" defaultMemberUniqueName="[Table5].[Revenue].[All]" allUniqueName="[Table5].[Revenue].[All]" dimensionUniqueName="[Table5]" displayFolder="" count="0" memberValueDatatype="20" unbalanced="0"/>
    <cacheHierarchy uniqueName="[Table5].[Profit]" caption="Profit" attribute="1" defaultMemberUniqueName="[Table5].[Profit].[All]" allUniqueName="[Table5].[Profit].[All]" dimensionUniqueName="[Table5]" displayFolder="" count="0" memberValueDatatype="20" unbalanced="0"/>
    <cacheHierarchy uniqueName="[Table5_2].[Product Id]" caption="Product Id" attribute="1" defaultMemberUniqueName="[Table5_2].[Product Id].[All]" allUniqueName="[Table5_2].[Product Id].[All]" dimensionUniqueName="[Table5_2]" displayFolder="" count="0" memberValueDatatype="130" unbalanced="0"/>
    <cacheHierarchy uniqueName="[Table5_2].[Revenue]" caption="Revenue" attribute="1" defaultMemberUniqueName="[Table5_2].[Revenue].[All]" allUniqueName="[Table5_2].[Revenue].[All]" dimensionUniqueName="[Table5_2]" displayFolder="" count="0" memberValueDatatype="20" unbalanced="0"/>
    <cacheHierarchy uniqueName="[Table5_2].[Profit]" caption="Profit" attribute="1" defaultMemberUniqueName="[Table5_2].[Profit].[All]" allUniqueName="[Table5_2].[Profit].[All]" dimensionUniqueName="[Table5_2]" displayFolder="" count="0" memberValueDatatype="20" unbalanced="0"/>
    <cacheHierarchy uniqueName="[Table512].[Product Id]" caption="Product Id" attribute="1" defaultMemberUniqueName="[Table512].[Product Id].[All]" allUniqueName="[Table512].[Product Id].[All]" dimensionUniqueName="[Table512]" displayFolder="" count="0" memberValueDatatype="130" unbalanced="0"/>
    <cacheHierarchy uniqueName="[Table512].[Revenue]" caption="Revenue" attribute="1" defaultMemberUniqueName="[Table512].[Revenue].[All]" allUniqueName="[Table512].[Revenue].[All]" dimensionUniqueName="[Table512]" displayFolder="" count="0" memberValueDatatype="20" unbalanced="0"/>
    <cacheHierarchy uniqueName="[Table512].[Profit]" caption="Profit" attribute="1" defaultMemberUniqueName="[Table512].[Profit].[All]" allUniqueName="[Table512].[Profit].[All]" dimensionUniqueName="[Table512]" displayFolder="" count="0" memberValueDatatype="20" unbalanced="0"/>
    <cacheHierarchy uniqueName="[Table6].[Product Id]" caption="Product Id" attribute="1" defaultMemberUniqueName="[Table6].[Product Id].[All]" allUniqueName="[Table6].[Product Id].[All]" dimensionUniqueName="[Table6]" displayFolder="" count="0" memberValueDatatype="130" unbalanced="0"/>
    <cacheHierarchy uniqueName="[Table6].[Quantity]" caption="Quantity" attribute="1" defaultMemberUniqueName="[Table6].[Quantity].[All]" allUniqueName="[Table6].[Quantity].[All]" dimensionUniqueName="[Table6]" displayFolder="" count="0" memberValueDatatype="20" unbalanced="0"/>
    <cacheHierarchy uniqueName="[Table6].[Cost]" caption="Cost" attribute="1" defaultMemberUniqueName="[Table6].[Cost].[All]" allUniqueName="[Table6].[Cost].[All]" dimensionUniqueName="[Table6]" displayFolder="" count="0" memberValueDatatype="20" unbalanced="0"/>
    <cacheHierarchy uniqueName="[Table6_2].[Product Id]" caption="Product Id" attribute="1" defaultMemberUniqueName="[Table6_2].[Product Id].[All]" allUniqueName="[Table6_2].[Product Id].[All]" dimensionUniqueName="[Table6_2]" displayFolder="" count="0" memberValueDatatype="130" unbalanced="0"/>
    <cacheHierarchy uniqueName="[Table6_2].[Quantity]" caption="Quantity" attribute="1" defaultMemberUniqueName="[Table6_2].[Quantity].[All]" allUniqueName="[Table6_2].[Quantity].[All]" dimensionUniqueName="[Table6_2]" displayFolder="" count="0" memberValueDatatype="20" unbalanced="0"/>
    <cacheHierarchy uniqueName="[Table6_2].[Cost]" caption="Cost" attribute="1" defaultMemberUniqueName="[Table6_2].[Cost].[All]" allUniqueName="[Table6_2].[Cost].[All]" dimensionUniqueName="[Table6_2]" displayFolder="" count="0" memberValueDatatype="20" unbalanced="0"/>
    <cacheHierarchy uniqueName="[Table613].[Product Id]" caption="Product Id" attribute="1" defaultMemberUniqueName="[Table613].[Product Id].[All]" allUniqueName="[Table613].[Product Id].[All]" dimensionUniqueName="[Table613]" displayFolder="" count="0" memberValueDatatype="130" unbalanced="0"/>
    <cacheHierarchy uniqueName="[Table613].[Quantity]" caption="Quantity" attribute="1" defaultMemberUniqueName="[Table613].[Quantity].[All]" allUniqueName="[Table613].[Quantity].[All]" dimensionUniqueName="[Table613]" displayFolder="" count="0" memberValueDatatype="20" unbalanced="0"/>
    <cacheHierarchy uniqueName="[Table613].[Cost]" caption="Cost" attribute="1" defaultMemberUniqueName="[Table613].[Cost].[All]" allUniqueName="[Table613].[Cost].[All]" dimensionUniqueName="[Table613]" displayFolder="" count="0" memberValueDatatype="20" unbalanced="0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XL_Count Product_Id]" caption="__XL_Count Product_Id" measure="1" displayFolder="" measureGroup="Product_Id" count="0" hidden="1"/>
    <cacheHierarchy uniqueName="[Measures].[__XL_Count Table5_2]" caption="__XL_Count Table5_2" measure="1" displayFolder="" measureGroup="Table5_2" count="0" hidden="1"/>
    <cacheHierarchy uniqueName="[Measures].[__XL_Count Table6_2]" caption="__XL_Count Table6_2" measure="1" displayFolder="" measureGroup="Table6_2" count="0" hidden="1"/>
    <cacheHierarchy uniqueName="[Measures].[__XL_Count Product_Id__2]" caption="__XL_Count Product_Id__2" measure="1" displayFolder="" measureGroup="Product_Id__2" count="0" hidden="1"/>
    <cacheHierarchy uniqueName="[Measures].[__XL_Count Table512]" caption="__XL_Count Table512" measure="1" displayFolder="" measureGroup="Table512" count="0" hidden="1"/>
    <cacheHierarchy uniqueName="[Measures].[__XL_Count Table613]" caption="__XL_Count Table613" measure="1" displayFolder="" measureGroup="Table613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5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Table5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Quantity]" caption="Sum of Quantity" measure="1" displayFolder="" measureGroup="Table6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st]" caption="Sum of Cost" measure="1" displayFolder="" measureGroup="Table6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venue 2]" caption="Sum of Revenue 2" measure="1" displayFolder="" measureGroup="Table5_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 2]" caption="Sum of Profit 2" measure="1" displayFolder="" measureGroup="Table5_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 2]" caption="Sum of Quantity 2" measure="1" displayFolder="" measureGroup="Table6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ost 2]" caption="Sum of Cost 2" measure="1" displayFolder="" measureGroup="Table6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3]" caption="Sum of Revenue 3" measure="1" displayFolder="" measureGroup="Table51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 3]" caption="Sum of Quantity 3" measure="1" displayFolder="" measureGroup="Table61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st 3]" caption="Sum of Cost 3" measure="1" displayFolder="" measureGroup="Table61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Profit 3]" caption="Sum of Profit 3" measure="1" displayFolder="" measureGroup="Table51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measure="1" name="Measures" uniqueName="[Measures]" caption="Measures"/>
    <dimension name="Product_Id" uniqueName="[Product_Id]" caption="Product_Id"/>
    <dimension name="Product_Id__2" uniqueName="[Product_Id__2]" caption="Product_Id__2"/>
    <dimension name="Table5" uniqueName="[Table5]" caption="Table5"/>
    <dimension name="Table5_2" uniqueName="[Table5_2]" caption="Table5_2"/>
    <dimension name="Table512" uniqueName="[Table512]" caption="Table512"/>
    <dimension name="Table6" uniqueName="[Table6]" caption="Table6"/>
    <dimension name="Table6_2" uniqueName="[Table6_2]" caption="Table6_2"/>
    <dimension name="Table613" uniqueName="[Table613]" caption="Table613"/>
  </dimensions>
  <measureGroups count="8">
    <measureGroup name="Product_Id" caption="Product_Id"/>
    <measureGroup name="Product_Id__2" caption="Product_Id__2"/>
    <measureGroup name="Table5" caption="Table5"/>
    <measureGroup name="Table5_2" caption="Table5_2"/>
    <measureGroup name="Table512" caption="Table512"/>
    <measureGroup name="Table6" caption="Table6"/>
    <measureGroup name="Table6_2" caption="Table6_2"/>
    <measureGroup name="Table613" caption="Table613"/>
  </measureGroups>
  <maps count="11">
    <map measureGroup="0" dimension="1"/>
    <map measureGroup="1" dimension="2"/>
    <map measureGroup="2" dimension="1"/>
    <map measureGroup="2" dimension="3"/>
    <map measureGroup="3" dimension="4"/>
    <map measureGroup="4" dimension="5"/>
    <map measureGroup="5" dimension="1"/>
    <map measureGroup="5" dimension="6"/>
    <map measureGroup="6" dimension="1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B22A1-7590-43E5-AE98-03B82C51A1A2}" name="PivotTable11" cacheId="2" applyNumberFormats="0" applyBorderFormats="0" applyFontFormats="0" applyPatternFormats="0" applyAlignmentFormats="0" applyWidthHeightFormats="1" dataCaption="Values" tag="0edbfeed-a2ac-4b72-9c95-055379805efd" updatedVersion="8" minRefreshableVersion="3" useAutoFormatting="1" itemPrintTitles="1" createdVersion="8" indent="0" outline="1" outlineData="1" multipleFieldFilters="0">
  <location ref="M4:O21" firstHeaderRow="1" firstDataRow="1" firstDataCol="0"/>
  <formats count="2">
    <format dxfId="14">
      <pivotArea type="all" dataOnly="0" outline="0" fieldPosition="0"/>
    </format>
    <format dxfId="13">
      <pivotArea type="all" dataOnly="0" outline="0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reate Relationship in Excel with Duplicate Values.xlsx!Table613">
        <x15:activeTabTopLevelEntity name="[Table6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50C74-DC9D-4ED9-BE4E-968386D8C560}" name="PivotTable9" cacheId="3" applyNumberFormats="0" applyBorderFormats="0" applyFontFormats="0" applyPatternFormats="0" applyAlignmentFormats="0" applyWidthHeightFormats="1" dataCaption="Values" tag="c8b862c5-5539-4f36-a05e-6c27fb1ae32a" updatedVersion="8" minRefreshableVersion="3" useAutoFormatting="1" itemPrintTitles="1" createdVersion="5" indent="0" outline="1" outlineData="1" multipleFieldFilters="0">
  <location ref="B4:F14" firstHeaderRow="0" firstDataRow="1" firstDataCol="1"/>
  <pivotFields count="5">
    <pivotField axis="axisRow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" fld="1" baseField="0" baseItem="0"/>
    <dataField name="Sum of Cost" fld="2" baseField="0" baseItem="0"/>
    <dataField name="Sum of Revenue" fld="3" baseField="0" baseItem="0"/>
    <dataField name="Sum of Profit" fld="4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_2]"/>
        <x15:activeTabTopLevelEntity name="[Table6_2]"/>
        <x15:activeTabTopLevelEntity name="[Product_Id]"/>
        <x15:activeTabTopLevelEntity name="[Product_Id__2]"/>
        <x15:activeTabTopLevelEntity name="[Table6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DDF6875-3006-43F8-96B3-4C29FA86E927}" autoFormatId="16" applyNumberFormats="0" applyBorderFormats="0" applyFontFormats="0" applyPatternFormats="0" applyAlignmentFormats="0" applyWidthHeightFormats="0">
  <queryTableRefresh nextId="2">
    <queryTableFields count="1">
      <queryTableField id="1" name="Product I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9F895BF-0DF0-496E-9FE2-39C0B713A76E}" autoFormatId="16" applyNumberFormats="0" applyBorderFormats="0" applyFontFormats="0" applyPatternFormats="0" applyAlignmentFormats="0" applyWidthHeightFormats="0">
  <queryTableRefresh nextId="2">
    <queryTableFields count="1">
      <queryTableField id="1" name="Product Id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576E9B-4360-4813-8468-50A157EAFA3D}" autoFormatId="16" applyNumberFormats="0" applyBorderFormats="0" applyFontFormats="0" applyPatternFormats="0" applyAlignmentFormats="0" applyWidthHeightFormats="0">
  <queryTableRefresh nextId="4">
    <queryTableFields count="3">
      <queryTableField id="1" name="Product Id" tableColumnId="1"/>
      <queryTableField id="2" name="Revenue" tableColumnId="2"/>
      <queryTableField id="3" name="Profi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A8077CA-FE51-4A46-8331-68E1475C6586}" autoFormatId="16" applyNumberFormats="0" applyBorderFormats="0" applyFontFormats="0" applyPatternFormats="0" applyAlignmentFormats="0" applyWidthHeightFormats="0">
  <queryTableRefresh nextId="4">
    <queryTableFields count="3">
      <queryTableField id="1" name="Product Id" tableColumnId="1"/>
      <queryTableField id="2" name="Quantity" tableColumnId="2"/>
      <queryTableField id="3" name="Cost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4514FC-7EFD-4E3E-82A4-0BDA29CF7479}" name="Table6" displayName="Table6" ref="F4:H16" totalsRowShown="0" headerRowDxfId="12" tableBorderDxfId="11">
  <autoFilter ref="F4:H16" xr:uid="{E64514FC-7EFD-4E3E-82A4-0BDA29CF7479}"/>
  <tableColumns count="3">
    <tableColumn id="1" xr3:uid="{1856C88E-2FD9-45CC-9637-85C55798558F}" name="Product Id" dataDxfId="10"/>
    <tableColumn id="2" xr3:uid="{F03B5C38-8DFF-48B1-AE3D-9E6AE0E55B6A}" name="Quantity" dataDxfId="9" dataCellStyle="Currency"/>
    <tableColumn id="3" xr3:uid="{BD35BB47-C5A8-4D20-9F99-111AC7562F33}" name="Cost" dataDxfId="8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09B6F-EC83-4991-B59F-EDAAA67B9FFE}" name="Table1" displayName="Table1" ref="B4:D16" totalsRowShown="0" headerRowDxfId="1" tableBorderDxfId="5">
  <autoFilter ref="B4:D16" xr:uid="{17009B6F-EC83-4991-B59F-EDAAA67B9FFE}"/>
  <tableColumns count="3">
    <tableColumn id="1" xr3:uid="{8FA61844-0A92-4CBE-840A-BEA807CB3E35}" name="Product Id" dataDxfId="4"/>
    <tableColumn id="2" xr3:uid="{9BFF28BA-2248-4EF5-8221-FD1CE6500745}" name="Revenue" dataDxfId="3" dataCellStyle="Currency"/>
    <tableColumn id="3" xr3:uid="{3696295D-808A-4F7C-A0A6-73DCD32845DB}" name="Profit" dataDxfId="2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1D0FF0-2C69-44A3-B03E-44F838E528F2}" name="Product_Id__2" displayName="Product_Id__2" ref="A1:A13" tableType="queryTable" totalsRowShown="0">
  <autoFilter ref="A1:A13" xr:uid="{961D0FF0-2C69-44A3-B03E-44F838E528F2}"/>
  <tableColumns count="1">
    <tableColumn id="1" xr3:uid="{760618FA-2629-4DEB-A7C1-F12484F9B943}" uniqueName="1" name="Product Id" queryTableField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EA12DE-30C5-4E28-A5DF-1CBAC134A8DB}" name="Product_Id" displayName="Product_Id" ref="A1:A10" tableType="queryTable" totalsRowShown="0">
  <autoFilter ref="A1:A10" xr:uid="{6EEA12DE-30C5-4E28-A5DF-1CBAC134A8DB}"/>
  <tableColumns count="1">
    <tableColumn id="1" xr3:uid="{1D91F694-78E1-4BEB-93D1-80547DC235BF}" uniqueName="1" name="Product Id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98AC7B-02CD-4C52-9D79-2C6C75676724}" name="Table5_2" displayName="Table5_2" ref="A1:C13" tableType="queryTable" totalsRowShown="0">
  <autoFilter ref="A1:C13" xr:uid="{0E98AC7B-02CD-4C52-9D79-2C6C75676724}"/>
  <tableColumns count="3">
    <tableColumn id="1" xr3:uid="{4801ECFB-7344-44E0-977E-581061EFD69E}" uniqueName="1" name="Product Id" queryTableFieldId="1" dataDxfId="7"/>
    <tableColumn id="2" xr3:uid="{543D54EF-E27F-4C1B-89E9-59C9FB5B6C59}" uniqueName="2" name="Revenue" queryTableFieldId="2"/>
    <tableColumn id="3" xr3:uid="{1EC73840-472A-4C09-B5A5-5D9AC15A6018}" uniqueName="3" name="Profit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CE261-F5EA-4484-8A8F-DF8B8AF3EB2A}" name="Table6_2" displayName="Table6_2" ref="A1:C13" tableType="queryTable" totalsRowShown="0">
  <autoFilter ref="A1:C13" xr:uid="{7CECE261-F5EA-4484-8A8F-DF8B8AF3EB2A}"/>
  <tableColumns count="3">
    <tableColumn id="1" xr3:uid="{01768A32-FC0B-472E-87EA-CAEBDB042CD2}" uniqueName="1" name="Product Id" queryTableFieldId="1" dataDxfId="6"/>
    <tableColumn id="2" xr3:uid="{1361AA6B-E00B-4378-A2AF-0EBD1145232D}" uniqueName="2" name="Quantity" queryTableFieldId="2"/>
    <tableColumn id="3" xr3:uid="{AD04559B-AED3-4AC8-B1B6-5E48C04D1785}" uniqueName="3" name="Cos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6608B-49B0-4007-9E4F-7E164B041799}">
  <sheetPr codeName="Sheet1"/>
  <dimension ref="B2:O21"/>
  <sheetViews>
    <sheetView showGridLines="0" workbookViewId="0">
      <selection activeCell="I18" sqref="I18:I19"/>
    </sheetView>
  </sheetViews>
  <sheetFormatPr defaultRowHeight="20.100000000000001" customHeight="1" x14ac:dyDescent="0.25"/>
  <cols>
    <col min="1" max="1" width="3.28515625" style="16" customWidth="1"/>
    <col min="2" max="2" width="15.85546875" style="16" bestFit="1" customWidth="1"/>
    <col min="3" max="3" width="14" style="16" bestFit="1" customWidth="1"/>
    <col min="4" max="4" width="11.140625" style="16" bestFit="1" customWidth="1"/>
    <col min="5" max="5" width="9.140625" style="16"/>
    <col min="6" max="6" width="15.85546875" style="16" bestFit="1" customWidth="1"/>
    <col min="7" max="7" width="14.28515625" style="16" bestFit="1" customWidth="1"/>
    <col min="8" max="8" width="11.140625" style="16" bestFit="1" customWidth="1"/>
    <col min="9" max="9" width="9.140625" style="16"/>
    <col min="10" max="10" width="13.140625" style="16" bestFit="1" customWidth="1"/>
    <col min="11" max="12" width="15.42578125" style="16" bestFit="1" customWidth="1"/>
    <col min="13" max="16384" width="9.140625" style="16"/>
  </cols>
  <sheetData>
    <row r="2" spans="2:15" ht="20.100000000000001" customHeight="1" thickBot="1" x14ac:dyDescent="0.3">
      <c r="B2" s="41" t="s">
        <v>21</v>
      </c>
      <c r="C2" s="41"/>
      <c r="D2" s="41"/>
      <c r="E2" s="41"/>
      <c r="F2" s="41"/>
      <c r="G2" s="41"/>
      <c r="H2" s="41"/>
    </row>
    <row r="3" spans="2:15" ht="20.100000000000001" customHeight="1" thickTop="1" x14ac:dyDescent="0.25"/>
    <row r="4" spans="2:15" ht="20.100000000000001" customHeight="1" x14ac:dyDescent="0.25">
      <c r="B4" s="1" t="s">
        <v>0</v>
      </c>
      <c r="C4" s="1" t="s">
        <v>1</v>
      </c>
      <c r="D4" s="26" t="s">
        <v>2</v>
      </c>
      <c r="F4" s="1" t="s">
        <v>0</v>
      </c>
      <c r="G4" s="1" t="s">
        <v>3</v>
      </c>
      <c r="H4" s="35" t="s">
        <v>4</v>
      </c>
      <c r="J4"/>
      <c r="K4"/>
      <c r="M4" s="17"/>
      <c r="N4" s="18"/>
      <c r="O4" s="19"/>
    </row>
    <row r="5" spans="2:15" ht="20.100000000000001" customHeight="1" x14ac:dyDescent="0.25">
      <c r="B5" s="27" t="s">
        <v>5</v>
      </c>
      <c r="C5" s="5">
        <v>29000</v>
      </c>
      <c r="D5" s="28">
        <v>1525</v>
      </c>
      <c r="F5" s="27" t="s">
        <v>6</v>
      </c>
      <c r="G5" s="11">
        <v>25</v>
      </c>
      <c r="H5" s="36">
        <v>625</v>
      </c>
      <c r="J5"/>
      <c r="K5"/>
      <c r="M5" s="20"/>
      <c r="N5" s="21"/>
      <c r="O5" s="22"/>
    </row>
    <row r="6" spans="2:15" ht="20.100000000000001" customHeight="1" x14ac:dyDescent="0.25">
      <c r="B6" s="29" t="s">
        <v>6</v>
      </c>
      <c r="C6" s="10">
        <v>725</v>
      </c>
      <c r="D6" s="30">
        <v>100</v>
      </c>
      <c r="F6" s="27" t="s">
        <v>5</v>
      </c>
      <c r="G6" s="11">
        <v>35</v>
      </c>
      <c r="H6" s="36">
        <v>27475</v>
      </c>
      <c r="J6"/>
      <c r="K6"/>
      <c r="M6" s="20"/>
      <c r="N6" s="21"/>
      <c r="O6" s="22"/>
    </row>
    <row r="7" spans="2:15" ht="20.100000000000001" customHeight="1" x14ac:dyDescent="0.25">
      <c r="B7" s="27" t="s">
        <v>6</v>
      </c>
      <c r="C7" s="5">
        <v>725</v>
      </c>
      <c r="D7" s="31">
        <v>100</v>
      </c>
      <c r="F7" s="27" t="s">
        <v>7</v>
      </c>
      <c r="G7" s="11">
        <v>82</v>
      </c>
      <c r="H7" s="36">
        <v>21730</v>
      </c>
      <c r="J7"/>
      <c r="K7"/>
      <c r="M7" s="20"/>
      <c r="N7" s="21"/>
      <c r="O7" s="22"/>
    </row>
    <row r="8" spans="2:15" ht="20.100000000000001" customHeight="1" x14ac:dyDescent="0.25">
      <c r="B8" s="27" t="s">
        <v>8</v>
      </c>
      <c r="C8" s="5">
        <v>7500</v>
      </c>
      <c r="D8" s="31">
        <v>480</v>
      </c>
      <c r="F8" s="29" t="s">
        <v>9</v>
      </c>
      <c r="G8" s="12">
        <v>54</v>
      </c>
      <c r="H8" s="37">
        <v>355428</v>
      </c>
      <c r="J8"/>
      <c r="K8"/>
      <c r="M8" s="20"/>
      <c r="N8" s="21"/>
      <c r="O8" s="22"/>
    </row>
    <row r="9" spans="2:15" ht="20.100000000000001" customHeight="1" x14ac:dyDescent="0.25">
      <c r="B9" s="27" t="s">
        <v>10</v>
      </c>
      <c r="C9" s="5">
        <v>32520</v>
      </c>
      <c r="D9" s="31">
        <v>8390</v>
      </c>
      <c r="F9" s="27" t="s">
        <v>11</v>
      </c>
      <c r="G9" s="11">
        <v>15</v>
      </c>
      <c r="H9" s="36">
        <v>4265</v>
      </c>
      <c r="J9"/>
      <c r="K9"/>
      <c r="M9" s="20"/>
      <c r="N9" s="21"/>
      <c r="O9" s="22"/>
    </row>
    <row r="10" spans="2:15" ht="20.100000000000001" customHeight="1" x14ac:dyDescent="0.25">
      <c r="B10" s="29" t="s">
        <v>12</v>
      </c>
      <c r="C10" s="10">
        <v>10000</v>
      </c>
      <c r="D10" s="30">
        <v>500</v>
      </c>
      <c r="F10" s="27" t="s">
        <v>8</v>
      </c>
      <c r="G10" s="11">
        <v>45</v>
      </c>
      <c r="H10" s="36">
        <v>7020</v>
      </c>
      <c r="J10"/>
      <c r="K10"/>
      <c r="M10" s="20"/>
      <c r="N10" s="21"/>
      <c r="O10" s="22"/>
    </row>
    <row r="11" spans="2:15" ht="20.100000000000001" customHeight="1" x14ac:dyDescent="0.25">
      <c r="B11" s="27" t="s">
        <v>10</v>
      </c>
      <c r="C11" s="5">
        <v>32520</v>
      </c>
      <c r="D11" s="31">
        <v>8390</v>
      </c>
      <c r="F11" s="27" t="s">
        <v>12</v>
      </c>
      <c r="G11" s="11">
        <v>73</v>
      </c>
      <c r="H11" s="36">
        <v>9500</v>
      </c>
      <c r="J11"/>
      <c r="K11"/>
      <c r="M11" s="20"/>
      <c r="N11" s="21"/>
      <c r="O11" s="22"/>
    </row>
    <row r="12" spans="2:15" ht="20.100000000000001" customHeight="1" x14ac:dyDescent="0.25">
      <c r="B12" s="29" t="s">
        <v>11</v>
      </c>
      <c r="C12" s="10">
        <v>5500</v>
      </c>
      <c r="D12" s="30">
        <v>1235</v>
      </c>
      <c r="F12" s="27" t="s">
        <v>13</v>
      </c>
      <c r="G12" s="11">
        <v>85</v>
      </c>
      <c r="H12" s="36">
        <v>3825</v>
      </c>
      <c r="J12"/>
      <c r="K12"/>
      <c r="M12" s="20"/>
      <c r="N12" s="21"/>
      <c r="O12" s="22"/>
    </row>
    <row r="13" spans="2:15" ht="20.100000000000001" customHeight="1" x14ac:dyDescent="0.25">
      <c r="B13" s="27" t="s">
        <v>10</v>
      </c>
      <c r="C13" s="5">
        <v>32520</v>
      </c>
      <c r="D13" s="31">
        <v>8390</v>
      </c>
      <c r="F13" s="27" t="s">
        <v>11</v>
      </c>
      <c r="G13" s="11">
        <v>15</v>
      </c>
      <c r="H13" s="36">
        <v>4265</v>
      </c>
      <c r="M13" s="20"/>
      <c r="N13" s="21"/>
      <c r="O13" s="22"/>
    </row>
    <row r="14" spans="2:15" ht="20.100000000000001" customHeight="1" x14ac:dyDescent="0.25">
      <c r="B14" s="29" t="s">
        <v>7</v>
      </c>
      <c r="C14" s="10">
        <v>23000</v>
      </c>
      <c r="D14" s="30">
        <v>1270</v>
      </c>
      <c r="F14" s="27" t="s">
        <v>10</v>
      </c>
      <c r="G14" s="11">
        <v>95</v>
      </c>
      <c r="H14" s="36">
        <v>24130</v>
      </c>
      <c r="M14" s="20"/>
      <c r="N14" s="21"/>
      <c r="O14" s="22"/>
    </row>
    <row r="15" spans="2:15" ht="20.100000000000001" customHeight="1" x14ac:dyDescent="0.25">
      <c r="B15" s="27" t="s">
        <v>6</v>
      </c>
      <c r="C15" s="5">
        <v>725</v>
      </c>
      <c r="D15" s="31">
        <v>100</v>
      </c>
      <c r="F15" s="27" t="s">
        <v>7</v>
      </c>
      <c r="G15" s="11">
        <v>82</v>
      </c>
      <c r="H15" s="36">
        <v>21730</v>
      </c>
      <c r="M15" s="20"/>
      <c r="N15" s="21"/>
      <c r="O15" s="22"/>
    </row>
    <row r="16" spans="2:15" ht="20.100000000000001" customHeight="1" x14ac:dyDescent="0.25">
      <c r="B16" s="32" t="s">
        <v>12</v>
      </c>
      <c r="C16" s="33">
        <v>10000</v>
      </c>
      <c r="D16" s="34">
        <v>500</v>
      </c>
      <c r="F16" s="38" t="s">
        <v>6</v>
      </c>
      <c r="G16" s="7">
        <v>25</v>
      </c>
      <c r="H16" s="39">
        <v>625</v>
      </c>
      <c r="M16" s="20"/>
      <c r="N16" s="21"/>
      <c r="O16" s="22"/>
    </row>
    <row r="17" spans="13:15" ht="20.100000000000001" customHeight="1" x14ac:dyDescent="0.25">
      <c r="M17" s="20"/>
      <c r="N17" s="21"/>
      <c r="O17" s="22"/>
    </row>
    <row r="18" spans="13:15" ht="20.100000000000001" customHeight="1" x14ac:dyDescent="0.25">
      <c r="M18" s="20"/>
      <c r="N18" s="21"/>
      <c r="O18" s="22"/>
    </row>
    <row r="19" spans="13:15" ht="20.100000000000001" customHeight="1" x14ac:dyDescent="0.25">
      <c r="M19" s="20"/>
      <c r="N19" s="21"/>
      <c r="O19" s="22"/>
    </row>
    <row r="20" spans="13:15" ht="20.100000000000001" customHeight="1" x14ac:dyDescent="0.25">
      <c r="M20" s="20"/>
      <c r="N20" s="21"/>
      <c r="O20" s="22"/>
    </row>
    <row r="21" spans="13:15" ht="20.100000000000001" customHeight="1" x14ac:dyDescent="0.25">
      <c r="M21" s="23"/>
      <c r="N21" s="24"/>
      <c r="O21" s="25"/>
    </row>
  </sheetData>
  <mergeCells count="1">
    <mergeCell ref="B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B2910-7DA4-4B44-ABC1-B5FB546A4922}">
  <sheetPr codeName="Sheet2"/>
  <dimension ref="B1:H16"/>
  <sheetViews>
    <sheetView showGridLines="0" workbookViewId="0">
      <selection activeCell="K6" sqref="K6"/>
    </sheetView>
  </sheetViews>
  <sheetFormatPr defaultRowHeight="20.100000000000001" customHeight="1" x14ac:dyDescent="0.25"/>
  <cols>
    <col min="1" max="1" width="4" customWidth="1"/>
    <col min="2" max="2" width="15.85546875" bestFit="1" customWidth="1"/>
    <col min="3" max="3" width="14" bestFit="1" customWidth="1"/>
    <col min="4" max="4" width="11.140625" bestFit="1" customWidth="1"/>
    <col min="6" max="6" width="15.85546875" bestFit="1" customWidth="1"/>
    <col min="7" max="7" width="14.28515625" bestFit="1" customWidth="1"/>
    <col min="8" max="8" width="11.140625" bestFit="1" customWidth="1"/>
    <col min="13" max="13" width="13.140625" bestFit="1" customWidth="1"/>
    <col min="14" max="14" width="15.5703125" bestFit="1" customWidth="1"/>
    <col min="15" max="15" width="12.5703125" bestFit="1" customWidth="1"/>
    <col min="16" max="16" width="15.42578125" bestFit="1" customWidth="1"/>
    <col min="17" max="17" width="11.42578125" bestFit="1" customWidth="1"/>
  </cols>
  <sheetData>
    <row r="1" spans="2:8" ht="24.75" customHeight="1" x14ac:dyDescent="0.25"/>
    <row r="2" spans="2:8" ht="20.100000000000001" customHeight="1" x14ac:dyDescent="0.25">
      <c r="B2" s="47" t="s">
        <v>20</v>
      </c>
      <c r="C2" s="47"/>
      <c r="D2" s="47"/>
      <c r="E2" s="47"/>
      <c r="F2" s="47"/>
      <c r="G2" s="47"/>
      <c r="H2" s="47"/>
    </row>
    <row r="4" spans="2:8" ht="20.100000000000001" customHeight="1" x14ac:dyDescent="0.25">
      <c r="B4" s="42" t="s">
        <v>0</v>
      </c>
      <c r="C4" s="1" t="s">
        <v>1</v>
      </c>
      <c r="D4" s="44" t="s">
        <v>2</v>
      </c>
      <c r="F4" s="2" t="s">
        <v>0</v>
      </c>
      <c r="G4" s="3" t="s">
        <v>3</v>
      </c>
      <c r="H4" s="3" t="s">
        <v>4</v>
      </c>
    </row>
    <row r="5" spans="2:8" ht="20.100000000000001" customHeight="1" x14ac:dyDescent="0.25">
      <c r="B5" s="43" t="s">
        <v>5</v>
      </c>
      <c r="C5" s="40">
        <v>29000</v>
      </c>
      <c r="D5" s="45">
        <v>1525</v>
      </c>
      <c r="F5" s="6" t="s">
        <v>6</v>
      </c>
      <c r="G5" s="7">
        <v>25</v>
      </c>
      <c r="H5" s="8">
        <v>625</v>
      </c>
    </row>
    <row r="6" spans="2:8" ht="20.100000000000001" customHeight="1" x14ac:dyDescent="0.25">
      <c r="B6" s="43" t="s">
        <v>6</v>
      </c>
      <c r="C6" s="40">
        <v>725</v>
      </c>
      <c r="D6" s="45">
        <v>100</v>
      </c>
      <c r="F6" s="4" t="s">
        <v>5</v>
      </c>
      <c r="G6" s="11">
        <v>35</v>
      </c>
      <c r="H6" s="5">
        <v>27475</v>
      </c>
    </row>
    <row r="7" spans="2:8" ht="20.100000000000001" customHeight="1" x14ac:dyDescent="0.25">
      <c r="B7" s="43" t="s">
        <v>6</v>
      </c>
      <c r="C7" s="40">
        <v>725</v>
      </c>
      <c r="D7" s="45">
        <v>100</v>
      </c>
      <c r="F7" s="9" t="s">
        <v>7</v>
      </c>
      <c r="G7" s="12">
        <v>82</v>
      </c>
      <c r="H7" s="10">
        <v>21730</v>
      </c>
    </row>
    <row r="8" spans="2:8" ht="20.100000000000001" customHeight="1" x14ac:dyDescent="0.25">
      <c r="B8" s="43" t="s">
        <v>8</v>
      </c>
      <c r="C8" s="40">
        <v>7500</v>
      </c>
      <c r="D8" s="45">
        <v>480</v>
      </c>
      <c r="F8" s="9" t="s">
        <v>9</v>
      </c>
      <c r="G8" s="12">
        <v>54</v>
      </c>
      <c r="H8" s="10">
        <v>355428</v>
      </c>
    </row>
    <row r="9" spans="2:8" ht="20.100000000000001" customHeight="1" x14ac:dyDescent="0.25">
      <c r="B9" s="43" t="s">
        <v>10</v>
      </c>
      <c r="C9" s="40"/>
      <c r="D9" s="45">
        <v>8390</v>
      </c>
      <c r="F9" s="9" t="s">
        <v>11</v>
      </c>
      <c r="G9" s="12">
        <v>15</v>
      </c>
      <c r="H9" s="10">
        <v>4265</v>
      </c>
    </row>
    <row r="10" spans="2:8" ht="20.100000000000001" customHeight="1" x14ac:dyDescent="0.25">
      <c r="B10" s="43" t="s">
        <v>12</v>
      </c>
      <c r="C10" s="40">
        <v>10000</v>
      </c>
      <c r="D10" s="45">
        <v>500</v>
      </c>
      <c r="F10" s="4" t="s">
        <v>8</v>
      </c>
      <c r="G10" s="11">
        <v>45</v>
      </c>
      <c r="H10" s="5">
        <v>7020</v>
      </c>
    </row>
    <row r="11" spans="2:8" ht="20.100000000000001" customHeight="1" x14ac:dyDescent="0.25">
      <c r="B11" s="43" t="s">
        <v>10</v>
      </c>
      <c r="C11" s="40">
        <v>32520</v>
      </c>
      <c r="D11" s="45">
        <v>8390</v>
      </c>
      <c r="F11" s="9" t="s">
        <v>12</v>
      </c>
      <c r="G11" s="12">
        <v>73</v>
      </c>
      <c r="H11" s="10">
        <v>9500</v>
      </c>
    </row>
    <row r="12" spans="2:8" ht="20.100000000000001" customHeight="1" x14ac:dyDescent="0.25">
      <c r="B12" s="43" t="s">
        <v>11</v>
      </c>
      <c r="C12" s="40"/>
      <c r="D12" s="45">
        <v>1235</v>
      </c>
      <c r="F12" s="4" t="s">
        <v>13</v>
      </c>
      <c r="G12" s="11">
        <v>85</v>
      </c>
      <c r="H12" s="5">
        <v>3825</v>
      </c>
    </row>
    <row r="13" spans="2:8" ht="20.100000000000001" customHeight="1" x14ac:dyDescent="0.25">
      <c r="B13" s="43" t="s">
        <v>10</v>
      </c>
      <c r="C13" s="40">
        <v>32520</v>
      </c>
      <c r="D13" s="45">
        <v>8390</v>
      </c>
      <c r="F13" s="9" t="s">
        <v>11</v>
      </c>
      <c r="G13" s="12">
        <v>15</v>
      </c>
      <c r="H13" s="10">
        <v>4265</v>
      </c>
    </row>
    <row r="14" spans="2:8" ht="20.100000000000001" customHeight="1" x14ac:dyDescent="0.25">
      <c r="B14" s="43" t="s">
        <v>7</v>
      </c>
      <c r="C14" s="40">
        <v>23000</v>
      </c>
      <c r="D14" s="45">
        <v>1270</v>
      </c>
      <c r="F14" s="4" t="s">
        <v>10</v>
      </c>
      <c r="G14" s="11">
        <v>95</v>
      </c>
      <c r="H14" s="5">
        <v>24130</v>
      </c>
    </row>
    <row r="15" spans="2:8" ht="20.100000000000001" customHeight="1" x14ac:dyDescent="0.25">
      <c r="B15" s="43" t="s">
        <v>6</v>
      </c>
      <c r="C15" s="40"/>
      <c r="D15" s="45">
        <v>100</v>
      </c>
      <c r="F15" s="9" t="s">
        <v>7</v>
      </c>
      <c r="G15" s="12">
        <v>82</v>
      </c>
      <c r="H15" s="10">
        <v>21730</v>
      </c>
    </row>
    <row r="16" spans="2:8" ht="20.100000000000001" customHeight="1" x14ac:dyDescent="0.25">
      <c r="B16" s="46" t="s">
        <v>12</v>
      </c>
      <c r="C16" s="11">
        <v>10000</v>
      </c>
      <c r="D16" s="5">
        <v>500</v>
      </c>
      <c r="F16" s="4" t="s">
        <v>6</v>
      </c>
      <c r="G16" s="11">
        <v>25</v>
      </c>
      <c r="H16" s="5">
        <v>625</v>
      </c>
    </row>
  </sheetData>
  <mergeCells count="1">
    <mergeCell ref="B2:H2"/>
  </mergeCells>
  <conditionalFormatting sqref="B5:D5">
    <cfRule type="expression" dxfId="0" priority="3">
      <formula>COUNTIF($B5:$D5,"")&gt;0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2AA16-73A9-4907-8F15-473150AC29BE}">
  <sheetPr codeName="Sheet3"/>
  <dimension ref="B2:F14"/>
  <sheetViews>
    <sheetView showGridLines="0" workbookViewId="0">
      <selection activeCell="B2" sqref="B2:F2"/>
    </sheetView>
  </sheetViews>
  <sheetFormatPr defaultRowHeight="20.100000000000001" customHeight="1" x14ac:dyDescent="0.25"/>
  <cols>
    <col min="2" max="2" width="13.140625" bestFit="1" customWidth="1"/>
    <col min="3" max="3" width="15.42578125" bestFit="1" customWidth="1"/>
    <col min="4" max="4" width="11.42578125" bestFit="1" customWidth="1"/>
    <col min="5" max="5" width="15.5703125" bestFit="1" customWidth="1"/>
    <col min="6" max="6" width="12.5703125" bestFit="1" customWidth="1"/>
    <col min="7" max="8" width="11.42578125" bestFit="1" customWidth="1"/>
  </cols>
  <sheetData>
    <row r="2" spans="2:6" ht="20.100000000000001" customHeight="1" thickBot="1" x14ac:dyDescent="0.3">
      <c r="B2" s="41" t="s">
        <v>20</v>
      </c>
      <c r="C2" s="41"/>
      <c r="D2" s="41"/>
      <c r="E2" s="41"/>
      <c r="F2" s="41"/>
    </row>
    <row r="3" spans="2:6" ht="20.100000000000001" customHeight="1" thickTop="1" x14ac:dyDescent="0.25"/>
    <row r="4" spans="2:6" ht="20.100000000000001" customHeight="1" x14ac:dyDescent="0.25">
      <c r="B4" s="13" t="s">
        <v>14</v>
      </c>
      <c r="C4" t="s">
        <v>18</v>
      </c>
      <c r="D4" t="s">
        <v>19</v>
      </c>
      <c r="E4" t="s">
        <v>16</v>
      </c>
      <c r="F4" t="s">
        <v>17</v>
      </c>
    </row>
    <row r="5" spans="2:6" ht="20.100000000000001" customHeight="1" x14ac:dyDescent="0.25">
      <c r="B5" s="14" t="s">
        <v>9</v>
      </c>
      <c r="C5" s="15">
        <v>54</v>
      </c>
      <c r="D5" s="15">
        <v>355428</v>
      </c>
      <c r="E5" s="15"/>
      <c r="F5" s="15"/>
    </row>
    <row r="6" spans="2:6" ht="20.100000000000001" customHeight="1" x14ac:dyDescent="0.25">
      <c r="B6" s="14" t="s">
        <v>8</v>
      </c>
      <c r="C6" s="15">
        <v>45</v>
      </c>
      <c r="D6" s="15">
        <v>7020</v>
      </c>
      <c r="E6" s="15">
        <v>7500</v>
      </c>
      <c r="F6" s="15">
        <v>480</v>
      </c>
    </row>
    <row r="7" spans="2:6" ht="20.100000000000001" customHeight="1" x14ac:dyDescent="0.25">
      <c r="B7" s="14" t="s">
        <v>11</v>
      </c>
      <c r="C7" s="15">
        <v>30</v>
      </c>
      <c r="D7" s="15">
        <v>8530</v>
      </c>
      <c r="E7" s="15">
        <v>5500</v>
      </c>
      <c r="F7" s="15">
        <v>1235</v>
      </c>
    </row>
    <row r="8" spans="2:6" ht="20.100000000000001" customHeight="1" x14ac:dyDescent="0.25">
      <c r="B8" s="14" t="s">
        <v>5</v>
      </c>
      <c r="C8" s="15">
        <v>35</v>
      </c>
      <c r="D8" s="15">
        <v>27475</v>
      </c>
      <c r="E8" s="15">
        <v>29000</v>
      </c>
      <c r="F8" s="15">
        <v>1525</v>
      </c>
    </row>
    <row r="9" spans="2:6" ht="20.100000000000001" customHeight="1" x14ac:dyDescent="0.25">
      <c r="B9" s="14" t="s">
        <v>13</v>
      </c>
      <c r="C9" s="15">
        <v>85</v>
      </c>
      <c r="D9" s="15">
        <v>3825</v>
      </c>
      <c r="E9" s="15"/>
      <c r="F9" s="15"/>
    </row>
    <row r="10" spans="2:6" ht="20.100000000000001" customHeight="1" x14ac:dyDescent="0.25">
      <c r="B10" s="14" t="s">
        <v>10</v>
      </c>
      <c r="C10" s="15">
        <v>95</v>
      </c>
      <c r="D10" s="15">
        <v>24130</v>
      </c>
      <c r="E10" s="15">
        <v>97560</v>
      </c>
      <c r="F10" s="15">
        <v>25170</v>
      </c>
    </row>
    <row r="11" spans="2:6" ht="20.100000000000001" customHeight="1" x14ac:dyDescent="0.25">
      <c r="B11" s="14" t="s">
        <v>12</v>
      </c>
      <c r="C11" s="15">
        <v>73</v>
      </c>
      <c r="D11" s="15">
        <v>9500</v>
      </c>
      <c r="E11" s="15">
        <v>20000</v>
      </c>
      <c r="F11" s="15">
        <v>1000</v>
      </c>
    </row>
    <row r="12" spans="2:6" ht="20.100000000000001" customHeight="1" x14ac:dyDescent="0.25">
      <c r="B12" s="14" t="s">
        <v>7</v>
      </c>
      <c r="C12" s="15">
        <v>164</v>
      </c>
      <c r="D12" s="15">
        <v>43460</v>
      </c>
      <c r="E12" s="15">
        <v>23000</v>
      </c>
      <c r="F12" s="15">
        <v>1270</v>
      </c>
    </row>
    <row r="13" spans="2:6" ht="20.100000000000001" customHeight="1" x14ac:dyDescent="0.25">
      <c r="B13" s="14" t="s">
        <v>6</v>
      </c>
      <c r="C13" s="15">
        <v>50</v>
      </c>
      <c r="D13" s="15">
        <v>1250</v>
      </c>
      <c r="E13" s="15">
        <v>2175</v>
      </c>
      <c r="F13" s="15">
        <v>300</v>
      </c>
    </row>
    <row r="14" spans="2:6" ht="20.100000000000001" customHeight="1" x14ac:dyDescent="0.25">
      <c r="B14" s="14" t="s">
        <v>15</v>
      </c>
      <c r="C14" s="15">
        <v>631</v>
      </c>
      <c r="D14" s="15">
        <v>480618</v>
      </c>
      <c r="E14" s="15">
        <v>184735</v>
      </c>
      <c r="F14" s="15">
        <v>30980</v>
      </c>
    </row>
  </sheetData>
  <mergeCells count="1">
    <mergeCell ref="B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2BF9-57FC-4D20-B1B8-FA3303F38624}">
  <sheetPr codeName="Sheet4"/>
  <dimension ref="A1:A13"/>
  <sheetViews>
    <sheetView workbookViewId="0"/>
  </sheetViews>
  <sheetFormatPr defaultRowHeight="15" x14ac:dyDescent="0.25"/>
  <cols>
    <col min="1" max="1" width="12.28515625" bestFit="1" customWidth="1"/>
  </cols>
  <sheetData>
    <row r="1" spans="1:1" x14ac:dyDescent="0.25">
      <c r="A1" t="s">
        <v>0</v>
      </c>
    </row>
    <row r="2" spans="1:1" x14ac:dyDescent="0.25">
      <c r="A2" t="s">
        <v>6</v>
      </c>
    </row>
    <row r="3" spans="1:1" x14ac:dyDescent="0.25">
      <c r="A3" t="s">
        <v>5</v>
      </c>
    </row>
    <row r="4" spans="1:1" x14ac:dyDescent="0.25">
      <c r="A4" t="s">
        <v>7</v>
      </c>
    </row>
    <row r="5" spans="1:1" x14ac:dyDescent="0.25">
      <c r="A5" t="s">
        <v>9</v>
      </c>
    </row>
    <row r="6" spans="1:1" x14ac:dyDescent="0.25">
      <c r="A6" t="s">
        <v>11</v>
      </c>
    </row>
    <row r="7" spans="1:1" x14ac:dyDescent="0.25">
      <c r="A7" t="s">
        <v>8</v>
      </c>
    </row>
    <row r="8" spans="1:1" x14ac:dyDescent="0.25">
      <c r="A8" t="s">
        <v>12</v>
      </c>
    </row>
    <row r="9" spans="1:1" x14ac:dyDescent="0.25">
      <c r="A9" t="s">
        <v>13</v>
      </c>
    </row>
    <row r="10" spans="1:1" x14ac:dyDescent="0.25">
      <c r="A10" t="s">
        <v>11</v>
      </c>
    </row>
    <row r="11" spans="1:1" x14ac:dyDescent="0.25">
      <c r="A11" t="s">
        <v>10</v>
      </c>
    </row>
    <row r="12" spans="1:1" x14ac:dyDescent="0.25">
      <c r="A12" t="s">
        <v>7</v>
      </c>
    </row>
    <row r="13" spans="1:1" x14ac:dyDescent="0.25">
      <c r="A13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6970-518D-4AE9-A334-A8C6A3B34013}">
  <sheetPr codeName="Sheet5"/>
  <dimension ref="A1:A10"/>
  <sheetViews>
    <sheetView workbookViewId="0"/>
  </sheetViews>
  <sheetFormatPr defaultRowHeight="15" x14ac:dyDescent="0.25"/>
  <cols>
    <col min="1" max="1" width="12.28515625" bestFit="1" customWidth="1"/>
  </cols>
  <sheetData>
    <row r="1" spans="1:1" x14ac:dyDescent="0.25">
      <c r="A1" t="s">
        <v>0</v>
      </c>
    </row>
    <row r="2" spans="1:1" x14ac:dyDescent="0.25">
      <c r="A2" t="s">
        <v>5</v>
      </c>
    </row>
    <row r="3" spans="1:1" x14ac:dyDescent="0.25">
      <c r="A3" t="s">
        <v>6</v>
      </c>
    </row>
    <row r="4" spans="1:1" x14ac:dyDescent="0.25">
      <c r="A4" t="s">
        <v>8</v>
      </c>
    </row>
    <row r="5" spans="1:1" x14ac:dyDescent="0.25">
      <c r="A5" t="s">
        <v>10</v>
      </c>
    </row>
    <row r="6" spans="1:1" x14ac:dyDescent="0.25">
      <c r="A6" t="s">
        <v>12</v>
      </c>
    </row>
    <row r="7" spans="1:1" x14ac:dyDescent="0.25">
      <c r="A7" t="s">
        <v>11</v>
      </c>
    </row>
    <row r="8" spans="1:1" x14ac:dyDescent="0.25">
      <c r="A8" t="s">
        <v>7</v>
      </c>
    </row>
    <row r="9" spans="1:1" x14ac:dyDescent="0.25">
      <c r="A9" t="s">
        <v>9</v>
      </c>
    </row>
    <row r="10" spans="1:1" x14ac:dyDescent="0.25">
      <c r="A10" t="s">
        <v>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BEB6C-B02C-48D3-90E1-87431AF3EB3C}">
  <sheetPr codeName="Sheet6"/>
  <dimension ref="A1:C13"/>
  <sheetViews>
    <sheetView tabSelected="1" workbookViewId="0"/>
  </sheetViews>
  <sheetFormatPr defaultRowHeight="15" x14ac:dyDescent="0.25"/>
  <cols>
    <col min="1" max="1" width="12.28515625" bestFit="1" customWidth="1"/>
    <col min="2" max="2" width="11.140625" bestFit="1" customWidth="1"/>
    <col min="3" max="3" width="8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5" t="s">
        <v>5</v>
      </c>
      <c r="B2">
        <v>29000</v>
      </c>
      <c r="C2">
        <v>1525</v>
      </c>
    </row>
    <row r="3" spans="1:3" x14ac:dyDescent="0.25">
      <c r="A3" s="15" t="s">
        <v>6</v>
      </c>
      <c r="B3">
        <v>725</v>
      </c>
      <c r="C3">
        <v>100</v>
      </c>
    </row>
    <row r="4" spans="1:3" x14ac:dyDescent="0.25">
      <c r="A4" s="15" t="s">
        <v>6</v>
      </c>
      <c r="B4">
        <v>725</v>
      </c>
      <c r="C4">
        <v>100</v>
      </c>
    </row>
    <row r="5" spans="1:3" x14ac:dyDescent="0.25">
      <c r="A5" s="15" t="s">
        <v>8</v>
      </c>
      <c r="B5">
        <v>7500</v>
      </c>
      <c r="C5">
        <v>480</v>
      </c>
    </row>
    <row r="6" spans="1:3" x14ac:dyDescent="0.25">
      <c r="A6" s="15" t="s">
        <v>10</v>
      </c>
      <c r="B6">
        <v>32520</v>
      </c>
      <c r="C6">
        <v>8390</v>
      </c>
    </row>
    <row r="7" spans="1:3" x14ac:dyDescent="0.25">
      <c r="A7" s="15" t="s">
        <v>12</v>
      </c>
      <c r="B7">
        <v>10000</v>
      </c>
      <c r="C7">
        <v>500</v>
      </c>
    </row>
    <row r="8" spans="1:3" x14ac:dyDescent="0.25">
      <c r="A8" s="15" t="s">
        <v>10</v>
      </c>
      <c r="B8">
        <v>32520</v>
      </c>
      <c r="C8">
        <v>8390</v>
      </c>
    </row>
    <row r="9" spans="1:3" x14ac:dyDescent="0.25">
      <c r="A9" s="15" t="s">
        <v>11</v>
      </c>
      <c r="B9">
        <v>5500</v>
      </c>
      <c r="C9">
        <v>1235</v>
      </c>
    </row>
    <row r="10" spans="1:3" x14ac:dyDescent="0.25">
      <c r="A10" s="15" t="s">
        <v>10</v>
      </c>
      <c r="B10">
        <v>32520</v>
      </c>
      <c r="C10">
        <v>8390</v>
      </c>
    </row>
    <row r="11" spans="1:3" x14ac:dyDescent="0.25">
      <c r="A11" s="15" t="s">
        <v>7</v>
      </c>
      <c r="B11">
        <v>23000</v>
      </c>
      <c r="C11">
        <v>1270</v>
      </c>
    </row>
    <row r="12" spans="1:3" x14ac:dyDescent="0.25">
      <c r="A12" s="15" t="s">
        <v>6</v>
      </c>
      <c r="B12">
        <v>725</v>
      </c>
      <c r="C12">
        <v>100</v>
      </c>
    </row>
    <row r="13" spans="1:3" x14ac:dyDescent="0.25">
      <c r="A13" s="15" t="s">
        <v>12</v>
      </c>
      <c r="B13">
        <v>10000</v>
      </c>
      <c r="C13">
        <v>5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3D970-6C75-48D5-ACE3-E1EDA30076FB}">
  <sheetPr codeName="Sheet7"/>
  <dimension ref="A1:C13"/>
  <sheetViews>
    <sheetView workbookViewId="0"/>
  </sheetViews>
  <sheetFormatPr defaultRowHeight="15" x14ac:dyDescent="0.25"/>
  <cols>
    <col min="1" max="1" width="12.28515625" bestFit="1" customWidth="1"/>
    <col min="2" max="2" width="11" bestFit="1" customWidth="1"/>
    <col min="3" max="3" width="7.140625" bestFit="1" customWidth="1"/>
  </cols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 s="15" t="s">
        <v>6</v>
      </c>
      <c r="B2">
        <v>25</v>
      </c>
      <c r="C2">
        <v>625</v>
      </c>
    </row>
    <row r="3" spans="1:3" x14ac:dyDescent="0.25">
      <c r="A3" s="15" t="s">
        <v>5</v>
      </c>
      <c r="B3">
        <v>35</v>
      </c>
      <c r="C3">
        <v>27475</v>
      </c>
    </row>
    <row r="4" spans="1:3" x14ac:dyDescent="0.25">
      <c r="A4" s="15" t="s">
        <v>7</v>
      </c>
      <c r="B4">
        <v>82</v>
      </c>
      <c r="C4">
        <v>21730</v>
      </c>
    </row>
    <row r="5" spans="1:3" x14ac:dyDescent="0.25">
      <c r="A5" s="15" t="s">
        <v>9</v>
      </c>
      <c r="B5">
        <v>54</v>
      </c>
      <c r="C5">
        <v>355428</v>
      </c>
    </row>
    <row r="6" spans="1:3" x14ac:dyDescent="0.25">
      <c r="A6" s="15" t="s">
        <v>11</v>
      </c>
      <c r="B6">
        <v>15</v>
      </c>
      <c r="C6">
        <v>4265</v>
      </c>
    </row>
    <row r="7" spans="1:3" x14ac:dyDescent="0.25">
      <c r="A7" s="15" t="s">
        <v>8</v>
      </c>
      <c r="B7">
        <v>45</v>
      </c>
      <c r="C7">
        <v>7020</v>
      </c>
    </row>
    <row r="8" spans="1:3" x14ac:dyDescent="0.25">
      <c r="A8" s="15" t="s">
        <v>12</v>
      </c>
      <c r="B8">
        <v>73</v>
      </c>
      <c r="C8">
        <v>9500</v>
      </c>
    </row>
    <row r="9" spans="1:3" x14ac:dyDescent="0.25">
      <c r="A9" s="15" t="s">
        <v>13</v>
      </c>
      <c r="B9">
        <v>85</v>
      </c>
      <c r="C9">
        <v>3825</v>
      </c>
    </row>
    <row r="10" spans="1:3" x14ac:dyDescent="0.25">
      <c r="A10" s="15" t="s">
        <v>11</v>
      </c>
      <c r="B10">
        <v>15</v>
      </c>
      <c r="C10">
        <v>4265</v>
      </c>
    </row>
    <row r="11" spans="1:3" x14ac:dyDescent="0.25">
      <c r="A11" s="15" t="s">
        <v>10</v>
      </c>
      <c r="B11">
        <v>95</v>
      </c>
      <c r="C11">
        <v>24130</v>
      </c>
    </row>
    <row r="12" spans="1:3" x14ac:dyDescent="0.25">
      <c r="A12" s="15" t="s">
        <v>7</v>
      </c>
      <c r="B12">
        <v>82</v>
      </c>
      <c r="C12">
        <v>21730</v>
      </c>
    </row>
    <row r="13" spans="1:3" x14ac:dyDescent="0.25">
      <c r="A13" s="15" t="s">
        <v>6</v>
      </c>
      <c r="B13">
        <v>25</v>
      </c>
      <c r="C13">
        <v>6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0 6 E S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T o R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6 E S V Q A f 9 6 2 P A Q A A t w Y A A B M A H A B G b 3 J t d W x h c y 9 T Z W N 0 a W 9 u M S 5 t I K I Y A C i g F A A A A A A A A A A A A A A A A A A A A A A A A A A A A O 1 T S 2 v C Q B C + C / 6 H J V 4 i h I C l 9 V I 8 t K k F o U h 9 0 B 7 E w 5 p M 6 2 I y I 5 t Z U Y L / v R v T N o n a i 4 c e S n P Y h H l 9 j 5 2 k E L I i F J P i 3 b l t N p q N d C k 1 R G I q F z H c i J 6 I g Z s N Y Z 8 J G R 2 C j f S 3 I c R + Y L Q G 5 F f S q w X R y m 1 n s 6 F M o O c U n c 5 8 P w s I 2 Z b M v W J A y w m W E t / z 4 b s 1 O H b S o d S f a o n p G + k k o N g k m C d T t 0 D z s s x 5 1 h S Z k M U g c j z B N i k Y t r z 3 R O a M Y Q N o w M Y H y N 1 r P 2 8 9 J G z P m + J 6 f N 9 u N h S e p X I i v H u x 8 O 6 v C B 8 Z i a x 4 d 6 o 8 o P Q y 3 a 0 q 3 t + 6 9 2 8 e 5 c h O T u O I 2 K x M V 6 g T b k C z r W E q e J c C H j U l T y p l t z 7 Z E 5 N 1 r J h B + 4 e P + 9 2 Q e K n w 3 W 1 7 A k 0 c f 5 3 9 L W v 5 I m M D q d / X m n T J d A x o T Y 1 E Y U 1 a Y h a J z 7 B 7 l l 9 u X l G Q c 6 n 6 W P X i b r 0 G j G z f y I D e l Q A B J Q u F 4 G a n J L y a h c K 9 a j v 7 K u W E N r b 6 w V j R o W S o s H 6 w L i k M c 6 e O c G v L e W b E T y t 6 Q P 9 T f + n / l p Z b W l + K O s j t B 1 B L A Q I t A B Q A A g A I A N O h E l V q e / U 6 o w A A A P Y A A A A S A A A A A A A A A A A A A A A A A A A A A A B D b 2 5 m a W c v U G F j a 2 F n Z S 5 4 b W x Q S w E C L Q A U A A I A C A D T o R J V D 8 r p q 6 Q A A A D p A A A A E w A A A A A A A A A A A A A A A A D v A A A A W 0 N v b n R l b n R f V H l w Z X N d L n h t b F B L A Q I t A B Q A A g A I A N O h E l U A H / e t j w E A A L c G A A A T A A A A A A A A A A A A A A A A A O A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j A A A A A A A A /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N D o w M z o y N C 4 0 M j E z O T I 0 W i I g L z 4 8 R W 5 0 c n k g V H l w Z T 0 i R m l s b E N v b H V t b l R 5 c G V z I i B W Y W x 1 Z T 0 i c 0 J n T U Q i I C 8 + P E V u d H J 5 I F R 5 c G U 9 I k Z p b G x D b 2 x 1 b W 5 O Y W 1 l c y I g V m F s d W U 9 I n N b J n F 1 b 3 Q 7 U H J v Z H V j d C B J Z C Z x d W 9 0 O y w m c X V v d D t S Z X Z l b n V l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Q c m 9 k d W N 0 I E l k L D B 9 J n F 1 b 3 Q 7 L C Z x d W 9 0 O 1 N l Y 3 R p b 2 4 x L 1 R h Y m x l N S 9 B d X R v U m V t b 3 Z l Z E N v b H V t b n M x L n t S Z X Z l b n V l L D F 9 J n F 1 b 3 Q 7 L C Z x d W 9 0 O 1 N l Y 3 R p b 2 4 x L 1 R h Y m x l N S 9 B d X R v U m V t b 3 Z l Z E N v b H V t b n M x L n t Q c m 9 m a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L 0 F 1 d G 9 S Z W 1 v d m V k Q 2 9 s d W 1 u c z E u e 1 B y b 2 R 1 Y 3 Q g S W Q s M H 0 m c X V v d D s s J n F 1 b 3 Q 7 U 2 V j d G l v b j E v V G F i b G U 1 L 0 F 1 d G 9 S Z W 1 v d m V k Q 2 9 s d W 1 u c z E u e 1 J l d m V u d W U s M X 0 m c X V v d D s s J n F 1 b 3 Q 7 U 2 V j d G l v b j E v V G F i b G U 1 L 0 F 1 d G 9 S Z W 1 v d m V k Q 2 9 s d W 1 u c z E u e 1 B y b 2 Z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N D o w N j o x N i 4 4 N T k 4 M z Y 1 W i I g L z 4 8 R W 5 0 c n k g V H l w Z T 0 i R m l s b E N v b H V t b l R 5 c G V z I i B W Y W x 1 Z T 0 i c 0 J n T U Q i I C 8 + P E V u d H J 5 I F R 5 c G U 9 I k Z p b G x D b 2 x 1 b W 5 O Y W 1 l c y I g V m F s d W U 9 I n N b J n F 1 b 3 Q 7 U H J v Z H V j d C B J Z C Z x d W 9 0 O y w m c X V v d D t R d W F u d G l 0 e S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1 B y b 2 R 1 Y 3 Q g S W Q s M H 0 m c X V v d D s s J n F 1 b 3 Q 7 U 2 V j d G l v b j E v V G F i b G U 2 L 0 F 1 d G 9 S Z W 1 v d m V k Q 2 9 s d W 1 u c z E u e 1 F 1 Y W 5 0 a X R 5 L D F 9 J n F 1 b 3 Q 7 L C Z x d W 9 0 O 1 N l Y 3 R p b 2 4 x L 1 R h Y m x l N i 9 B d X R v U m V t b 3 Z l Z E N v b H V t b n M x L n t D b 3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i 9 B d X R v U m V t b 3 Z l Z E N v b H V t b n M x L n t Q c m 9 k d W N 0 I E l k L D B 9 J n F 1 b 3 Q 7 L C Z x d W 9 0 O 1 N l Y 3 R p b 2 4 x L 1 R h Y m x l N i 9 B d X R v U m V t b 3 Z l Z E N v b H V t b n M x L n t R d W F u d G l 0 e S w x f S Z x d W 9 0 O y w m c X V v d D t T Z W N 0 a W 9 u M S 9 U Y W J s Z T Y v Q X V 0 b 1 J l b W 9 2 Z W R D b 2 x 1 b W 5 z M S 5 7 Q 2 9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X 0 l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S W Q v Q X V 0 b 1 J l b W 9 2 Z W R D b 2 x 1 b W 5 z M S 5 7 U H J v Z H V j d C B J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c m 9 k d W N 0 I E l k L 0 F 1 d G 9 S Z W 1 v d m V k Q 2 9 s d W 1 u c z E u e 1 B y b 2 R 1 Y 3 Q g S W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S W Q m c X V v d D t d I i A v P j x F b n R y e S B U e X B l P S J G a W x s Q 2 9 s d W 1 u V H l w Z X M i I F Z h b H V l P S J z Q U E 9 P S I g L z 4 8 R W 5 0 c n k g V H l w Z T 0 i R m l s b E x h c 3 R V c G R h d G V k I i B W Y W x 1 Z T 0 i Z D I w M j I t M D g t M T h U M T Q 6 M T M 6 M j k u N T M x M j g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k L 1 B y b 2 R 1 Y 3 Q l M j B J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S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X 0 l k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S W Q g K D I p L 0 F 1 d G 9 S Z W 1 v d m V k Q 2 9 s d W 1 u c z E u e 1 B y b 2 R 1 Y 3 Q g S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Z H V j d C B J Z C A o M i k v Q X V 0 b 1 J l b W 9 2 Z W R D b 2 x 1 b W 5 z M S 5 7 U H J v Z H V j d C B J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J Z C Z x d W 9 0 O 1 0 i I C 8 + P E V u d H J 5 I F R 5 c G U 9 I k Z p b G x D b 2 x 1 b W 5 U e X B l c y I g V m F s d W U 9 I n N B Q T 0 9 I i A v P j x F b n R y e S B U e X B l P S J G a W x s T G F z d F V w Z G F 0 Z W Q i I F Z h b H V l P S J k M j A y M i 0 w O C 0 x O F Q x N D o x M z o z M y 4 3 M T k 2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S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k J T I w K D I p L 1 B y b 2 R 1 Y 3 Q l M j B J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S W Q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Z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l k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P S G f V M Z B A m l 0 B 8 g Y P q t g A A A A A A g A A A A A A E G Y A A A A B A A A g A A A A R N S T A C x Y C p k E z V V M + 2 i k U r 5 j s G P 1 0 0 h 1 g + K d a v l Z 6 2 A A A A A A D o A A A A A C A A A g A A A A z k c 3 6 R 4 g l 6 G U S o 2 i q k N 0 h K h F h E M S B s d D b H x w L o t L 7 o 1 Q A A A A J b 2 G x P 0 2 6 0 Y a W V N U A E d j I 4 A n J B G M f N p N e O B T Z P b / W r x v v r W E 1 9 I 5 n H i B X c q Q 9 f c M 5 8 + Y v 3 1 O o s 6 G b I G X 6 p l f L 8 R a L I b Y j v E t K u 8 L 5 N R I 1 f d A A A A A e B 6 H d Y p N o c N / q z D D X C d X w r A k P M k c t R y w y j F I c 8 E D X V h / i X M o x d f T 9 Z R N z f R 9 d W O F / 9 L d 6 + y 0 B R b 5 T j E a f B k / p A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Q u a n t i t y < / s t r i n g > < / k e y > < v a l u e > < i n t > 8 9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_ I d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/ C o l u m n W i d t h s > < C o l u m n D i s p l a y I n d e x > < i t e m > < k e y > < s t r i n g > P r o d u c t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5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R e v e n u e < / s t r i n g > < / k e y > < v a l u e > < i n t > 1 < / i n t > < / v a l u e > < / i t e m > < i t e m > < k e y > < s t r i n g > P r o f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C o l u m n s \ P r o d u c t   I d < / K e y > < / D i a g r a m O b j e c t K e y > < D i a g r a m O b j e c t K e y > < K e y > C o l u m n s \ Q u a n t i t y < / K e y > < / D i a g r a m O b j e c t K e y > < D i a g r a m O b j e c t K e y > < K e y > C o l u m n s \ C o s t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  I d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M e a s u r e s \ S u m   o f   R e v e n u e   2 < / K e y > < / D i a g r a m O b j e c t K e y > < D i a g r a m O b j e c t K e y > < K e y > M e a s u r e s \ S u m   o f   R e v e n u e   2 \ T a g I n f o \ F o r m u l a < / K e y > < / D i a g r a m O b j e c t K e y > < D i a g r a m O b j e c t K e y > < K e y > M e a s u r e s \ S u m   o f   R e v e n u e   2 \ T a g I n f o \ V a l u e < / K e y > < / D i a g r a m O b j e c t K e y > < D i a g r a m O b j e c t K e y > < K e y > M e a s u r e s \ S u m   o f   P r o f i t   2 < / K e y > < / D i a g r a m O b j e c t K e y > < D i a g r a m O b j e c t K e y > < K e y > M e a s u r e s \ S u m   o f   P r o f i t   2 \ T a g I n f o \ F o r m u l a < / K e y > < / D i a g r a m O b j e c t K e y > < D i a g r a m O b j e c t K e y > < K e y > M e a s u r e s \ S u m   o f   P r o f i t   2 \ T a g I n f o \ V a l u e < / K e y > < / D i a g r a m O b j e c t K e y > < D i a g r a m O b j e c t K e y > < K e y > L i n k s \ & l t ; C o l u m n s \ S u m   o f   R e v e n u e   2 & g t ; - & l t ; M e a s u r e s \ R e v e n u e & g t ; < / K e y > < / D i a g r a m O b j e c t K e y > < D i a g r a m O b j e c t K e y > < K e y > L i n k s \ & l t ; C o l u m n s \ S u m   o f   R e v e n u e   2 & g t ; - & l t ; M e a s u r e s \ R e v e n u e & g t ; \ C O L U M N < / K e y > < / D i a g r a m O b j e c t K e y > < D i a g r a m O b j e c t K e y > < K e y > L i n k s \ & l t ; C o l u m n s \ S u m   o f   R e v e n u e   2 & g t ; - & l t ; M e a s u r e s \ R e v e n u e & g t ; \ M E A S U R E < / K e y > < / D i a g r a m O b j e c t K e y > < D i a g r a m O b j e c t K e y > < K e y > L i n k s \ & l t ; C o l u m n s \ S u m   o f   P r o f i t   2 & g t ; - & l t ; M e a s u r e s \ P r o f i t & g t ; < / K e y > < / D i a g r a m O b j e c t K e y > < D i a g r a m O b j e c t K e y > < K e y > L i n k s \ & l t ; C o l u m n s \ S u m   o f   P r o f i t   2 & g t ; - & l t ; M e a s u r e s \ P r o f i t & g t ; \ C O L U M N < / K e y > < / D i a g r a m O b j e c t K e y > < D i a g r a m O b j e c t K e y > < K e y > L i n k s \ & l t ; C o l u m n s \ S u m   o f   P r o f i t   2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2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Q u a n t i t y < / K e y > < / D i a g r a m O b j e c t K e y > < D i a g r a m O b j e c t K e y > < K e y > C o l u m n s \ C o s t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M e a s u r e s \ S u m   o f   C o s t   2 < / K e y > < / D i a g r a m O b j e c t K e y > < D i a g r a m O b j e c t K e y > < K e y > M e a s u r e s \ S u m   o f   C o s t   2 \ T a g I n f o \ F o r m u l a < / K e y > < / D i a g r a m O b j e c t K e y > < D i a g r a m O b j e c t K e y > < K e y > M e a s u r e s \ S u m   o f   C o s t   2 \ T a g I n f o \ V a l u e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D i a g r a m O b j e c t K e y > < K e y > L i n k s \ & l t ; C o l u m n s \ S u m   o f   C o s t   2 & g t ; - & l t ; M e a s u r e s \ C o s t & g t ; < / K e y > < / D i a g r a m O b j e c t K e y > < D i a g r a m O b j e c t K e y > < K e y > L i n k s \ & l t ; C o l u m n s \ S u m   o f   C o s t   2 & g t ; - & l t ; M e a s u r e s \ C o s t & g t ; \ C O L U M N < / K e y > < / D i a g r a m O b j e c t K e y > < D i a g r a m O b j e c t K e y > < K e y > L i n k s \ & l t ; C o l u m n s \ S u m   o f   C o s t   2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2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2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2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I d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I d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  3 < / K e y > < / D i a g r a m O b j e c t K e y > < D i a g r a m O b j e c t K e y > < K e y > M e a s u r e s \ S u m   o f   Q u a n t i t y   3 \ T a g I n f o \ F o r m u l a < / K e y > < / D i a g r a m O b j e c t K e y > < D i a g r a m O b j e c t K e y > < K e y > M e a s u r e s \ S u m   o f   Q u a n t i t y   3 \ T a g I n f o \ V a l u e < / K e y > < / D i a g r a m O b j e c t K e y > < D i a g r a m O b j e c t K e y > < K e y > M e a s u r e s \ S u m   o f   C o s t   3 < / K e y > < / D i a g r a m O b j e c t K e y > < D i a g r a m O b j e c t K e y > < K e y > M e a s u r e s \ S u m   o f   C o s t   3 \ T a g I n f o \ F o r m u l a < / K e y > < / D i a g r a m O b j e c t K e y > < D i a g r a m O b j e c t K e y > < K e y > M e a s u r e s \ S u m   o f   C o s t   3 \ T a g I n f o \ V a l u e < / K e y > < / D i a g r a m O b j e c t K e y > < D i a g r a m O b j e c t K e y > < K e y > C o l u m n s \ P r o d u c t   I d < / K e y > < / D i a g r a m O b j e c t K e y > < D i a g r a m O b j e c t K e y > < K e y > C o l u m n s \ Q u a n t i t y < / K e y > < / D i a g r a m O b j e c t K e y > < D i a g r a m O b j e c t K e y > < K e y > C o l u m n s \ C o s t < / K e y > < / D i a g r a m O b j e c t K e y > < D i a g r a m O b j e c t K e y > < K e y > L i n k s \ & l t ; C o l u m n s \ S u m   o f   Q u a n t i t y   3 & g t ; - & l t ; M e a s u r e s \ Q u a n t i t y & g t ; < / K e y > < / D i a g r a m O b j e c t K e y > < D i a g r a m O b j e c t K e y > < K e y > L i n k s \ & l t ; C o l u m n s \ S u m   o f   Q u a n t i t y   3 & g t ; - & l t ; M e a s u r e s \ Q u a n t i t y & g t ; \ C O L U M N < / K e y > < / D i a g r a m O b j e c t K e y > < D i a g r a m O b j e c t K e y > < K e y > L i n k s \ & l t ; C o l u m n s \ S u m   o f   Q u a n t i t y   3 & g t ; - & l t ; M e a s u r e s \ Q u a n t i t y & g t ; \ M E A S U R E < / K e y > < / D i a g r a m O b j e c t K e y > < D i a g r a m O b j e c t K e y > < K e y > L i n k s \ & l t ; C o l u m n s \ S u m   o f   C o s t   3 & g t ; - & l t ; M e a s u r e s \ C o s t & g t ; < / K e y > < / D i a g r a m O b j e c t K e y > < D i a g r a m O b j e c t K e y > < K e y > L i n k s \ & l t ; C o l u m n s \ S u m   o f   C o s t   3 & g t ; - & l t ; M e a s u r e s \ C o s t & g t ; \ C O L U M N < / K e y > < / D i a g r a m O b j e c t K e y > < D i a g r a m O b j e c t K e y > < K e y > L i n k s \ & l t ; C o l u m n s \ S u m   o f   C o s t   3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3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3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3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P r o d u c t _ I d & g t ; < / K e y > < / D i a g r a m O b j e c t K e y > < D i a g r a m O b j e c t K e y > < K e y > D y n a m i c   T a g s \ T a b l e s \ & l t ; T a b l e s \ T a b l e 5 _ 2 & g t ; < / K e y > < / D i a g r a m O b j e c t K e y > < D i a g r a m O b j e c t K e y > < K e y > D y n a m i c   T a g s \ T a b l e s \ & l t ; T a b l e s \ T a b l e 6 _ 2 & g t ; < / K e y > < / D i a g r a m O b j e c t K e y > < D i a g r a m O b j e c t K e y > < K e y > D y n a m i c   T a g s \ T a b l e s \ & l t ; T a b l e s \ P r o d u c t _ I d _ _ 2 & g t ; < / K e y > < / D i a g r a m O b j e c t K e y > < D i a g r a m O b j e c t K e y > < K e y > D y n a m i c   T a g s \ T a b l e s \ & l t ; T a b l e s \ T a b l e 5 1 2 & g t ; < / K e y > < / D i a g r a m O b j e c t K e y > < D i a g r a m O b j e c t K e y > < K e y > D y n a m i c   T a g s \ T a b l e s \ & l t ; T a b l e s \ T a b l e 6 1 3 & g t ; < / K e y > < / D i a g r a m O b j e c t K e y > < D i a g r a m O b j e c t K e y > < K e y > T a b l e s \ T a b l e 5 < / K e y > < / D i a g r a m O b j e c t K e y > < D i a g r a m O b j e c t K e y > < K e y > T a b l e s \ T a b l e 5 \ C o l u m n s \ P r o d u c t   I d < / K e y > < / D i a g r a m O b j e c t K e y > < D i a g r a m O b j e c t K e y > < K e y > T a b l e s \ T a b l e 5 \ C o l u m n s \ R e v e n u e < / K e y > < / D i a g r a m O b j e c t K e y > < D i a g r a m O b j e c t K e y > < K e y > T a b l e s \ T a b l e 5 \ C o l u m n s \ P r o f i t < / K e y > < / D i a g r a m O b j e c t K e y > < D i a g r a m O b j e c t K e y > < K e y > T a b l e s \ T a b l e 5 \ M e a s u r e s \ S u m   o f   R e v e n u e < / K e y > < / D i a g r a m O b j e c t K e y > < D i a g r a m O b j e c t K e y > < K e y > T a b l e s \ T a b l e 5 \ S u m   o f   R e v e n u e \ A d d i t i o n a l   I n f o \ I m p l i c i t   M e a s u r e < / K e y > < / D i a g r a m O b j e c t K e y > < D i a g r a m O b j e c t K e y > < K e y > T a b l e s \ T a b l e 5 \ M e a s u r e s \ S u m   o f   P r o f i t < / K e y > < / D i a g r a m O b j e c t K e y > < D i a g r a m O b j e c t K e y > < K e y > T a b l e s \ T a b l e 5 \ S u m   o f   P r o f i t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P r o d u c t   I d < / K e y > < / D i a g r a m O b j e c t K e y > < D i a g r a m O b j e c t K e y > < K e y > T a b l e s \ T a b l e 6 \ C o l u m n s \ Q u a n t i t y < / K e y > < / D i a g r a m O b j e c t K e y > < D i a g r a m O b j e c t K e y > < K e y > T a b l e s \ T a b l e 6 \ C o l u m n s \ C o s t < / K e y > < / D i a g r a m O b j e c t K e y > < D i a g r a m O b j e c t K e y > < K e y > T a b l e s \ T a b l e 6 \ M e a s u r e s \ S u m   o f   Q u a n t i t y < / K e y > < / D i a g r a m O b j e c t K e y > < D i a g r a m O b j e c t K e y > < K e y > T a b l e s \ T a b l e 6 \ S u m   o f   Q u a n t i t y \ A d d i t i o n a l   I n f o \ I m p l i c i t   M e a s u r e < / K e y > < / D i a g r a m O b j e c t K e y > < D i a g r a m O b j e c t K e y > < K e y > T a b l e s \ T a b l e 6 \ M e a s u r e s \ S u m   o f   C o s t < / K e y > < / D i a g r a m O b j e c t K e y > < D i a g r a m O b j e c t K e y > < K e y > T a b l e s \ T a b l e 6 \ S u m   o f   C o s t \ A d d i t i o n a l   I n f o \ I m p l i c i t   M e a s u r e < / K e y > < / D i a g r a m O b j e c t K e y > < D i a g r a m O b j e c t K e y > < K e y > T a b l e s \ P r o d u c t _ I d < / K e y > < / D i a g r a m O b j e c t K e y > < D i a g r a m O b j e c t K e y > < K e y > T a b l e s \ P r o d u c t _ I d \ C o l u m n s \ P r o d u c t   I d < / K e y > < / D i a g r a m O b j e c t K e y > < D i a g r a m O b j e c t K e y > < K e y > T a b l e s \ T a b l e 5 _ 2 < / K e y > < / D i a g r a m O b j e c t K e y > < D i a g r a m O b j e c t K e y > < K e y > T a b l e s \ T a b l e 5 _ 2 \ C o l u m n s \ P r o d u c t   I d < / K e y > < / D i a g r a m O b j e c t K e y > < D i a g r a m O b j e c t K e y > < K e y > T a b l e s \ T a b l e 5 _ 2 \ C o l u m n s \ R e v e n u e < / K e y > < / D i a g r a m O b j e c t K e y > < D i a g r a m O b j e c t K e y > < K e y > T a b l e s \ T a b l e 5 _ 2 \ C o l u m n s \ P r o f i t < / K e y > < / D i a g r a m O b j e c t K e y > < D i a g r a m O b j e c t K e y > < K e y > T a b l e s \ T a b l e 5 _ 2 \ M e a s u r e s \ S u m   o f   R e v e n u e   2 < / K e y > < / D i a g r a m O b j e c t K e y > < D i a g r a m O b j e c t K e y > < K e y > T a b l e s \ T a b l e 5 _ 2 \ S u m   o f   R e v e n u e   2 \ A d d i t i o n a l   I n f o \ I m p l i c i t   M e a s u r e < / K e y > < / D i a g r a m O b j e c t K e y > < D i a g r a m O b j e c t K e y > < K e y > T a b l e s \ T a b l e 5 _ 2 \ M e a s u r e s \ S u m   o f   P r o f i t   2 < / K e y > < / D i a g r a m O b j e c t K e y > < D i a g r a m O b j e c t K e y > < K e y > T a b l e s \ T a b l e 5 _ 2 \ S u m   o f   P r o f i t   2 \ A d d i t i o n a l   I n f o \ I m p l i c i t   M e a s u r e < / K e y > < / D i a g r a m O b j e c t K e y > < D i a g r a m O b j e c t K e y > < K e y > T a b l e s \ T a b l e 6 _ 2 < / K e y > < / D i a g r a m O b j e c t K e y > < D i a g r a m O b j e c t K e y > < K e y > T a b l e s \ T a b l e 6 _ 2 \ C o l u m n s \ P r o d u c t   I d < / K e y > < / D i a g r a m O b j e c t K e y > < D i a g r a m O b j e c t K e y > < K e y > T a b l e s \ T a b l e 6 _ 2 \ C o l u m n s \ Q u a n t i t y < / K e y > < / D i a g r a m O b j e c t K e y > < D i a g r a m O b j e c t K e y > < K e y > T a b l e s \ T a b l e 6 _ 2 \ C o l u m n s \ C o s t < / K e y > < / D i a g r a m O b j e c t K e y > < D i a g r a m O b j e c t K e y > < K e y > T a b l e s \ T a b l e 6 _ 2 \ M e a s u r e s \ S u m   o f   Q u a n t i t y   2 < / K e y > < / D i a g r a m O b j e c t K e y > < D i a g r a m O b j e c t K e y > < K e y > T a b l e s \ T a b l e 6 _ 2 \ S u m   o f   Q u a n t i t y   2 \ A d d i t i o n a l   I n f o \ I m p l i c i t   M e a s u r e < / K e y > < / D i a g r a m O b j e c t K e y > < D i a g r a m O b j e c t K e y > < K e y > T a b l e s \ T a b l e 6 _ 2 \ M e a s u r e s \ S u m   o f   C o s t   2 < / K e y > < / D i a g r a m O b j e c t K e y > < D i a g r a m O b j e c t K e y > < K e y > T a b l e s \ T a b l e 6 _ 2 \ S u m   o f   C o s t   2 \ A d d i t i o n a l   I n f o \ I m p l i c i t   M e a s u r e < / K e y > < / D i a g r a m O b j e c t K e y > < D i a g r a m O b j e c t K e y > < K e y > T a b l e s \ P r o d u c t _ I d _ _ 2 < / K e y > < / D i a g r a m O b j e c t K e y > < D i a g r a m O b j e c t K e y > < K e y > T a b l e s \ P r o d u c t _ I d _ _ 2 \ C o l u m n s \ P r o d u c t   I d < / K e y > < / D i a g r a m O b j e c t K e y > < D i a g r a m O b j e c t K e y > < K e y > T a b l e s \ T a b l e 5 1 2 < / K e y > < / D i a g r a m O b j e c t K e y > < D i a g r a m O b j e c t K e y > < K e y > T a b l e s \ T a b l e 5 1 2 \ C o l u m n s \ P r o d u c t   I d < / K e y > < / D i a g r a m O b j e c t K e y > < D i a g r a m O b j e c t K e y > < K e y > T a b l e s \ T a b l e 5 1 2 \ C o l u m n s \ R e v e n u e < / K e y > < / D i a g r a m O b j e c t K e y > < D i a g r a m O b j e c t K e y > < K e y > T a b l e s \ T a b l e 5 1 2 \ C o l u m n s \ P r o f i t < / K e y > < / D i a g r a m O b j e c t K e y > < D i a g r a m O b j e c t K e y > < K e y > T a b l e s \ T a b l e 5 1 2 \ M e a s u r e s \ S u m   o f   R e v e n u e   3 < / K e y > < / D i a g r a m O b j e c t K e y > < D i a g r a m O b j e c t K e y > < K e y > T a b l e s \ T a b l e 5 1 2 \ S u m   o f   R e v e n u e   3 \ A d d i t i o n a l   I n f o \ I m p l i c i t   M e a s u r e < / K e y > < / D i a g r a m O b j e c t K e y > < D i a g r a m O b j e c t K e y > < K e y > T a b l e s \ T a b l e 5 1 2 \ M e a s u r e s \ S u m   o f   P r o f i t   3 < / K e y > < / D i a g r a m O b j e c t K e y > < D i a g r a m O b j e c t K e y > < K e y > T a b l e s \ T a b l e 5 1 2 \ S u m   o f   P r o f i t   3 \ A d d i t i o n a l   I n f o \ I m p l i c i t   M e a s u r e < / K e y > < / D i a g r a m O b j e c t K e y > < D i a g r a m O b j e c t K e y > < K e y > T a b l e s \ T a b l e 6 1 3 < / K e y > < / D i a g r a m O b j e c t K e y > < D i a g r a m O b j e c t K e y > < K e y > T a b l e s \ T a b l e 6 1 3 \ C o l u m n s \ P r o d u c t   I d < / K e y > < / D i a g r a m O b j e c t K e y > < D i a g r a m O b j e c t K e y > < K e y > T a b l e s \ T a b l e 6 1 3 \ C o l u m n s \ Q u a n t i t y < / K e y > < / D i a g r a m O b j e c t K e y > < D i a g r a m O b j e c t K e y > < K e y > T a b l e s \ T a b l e 6 1 3 \ C o l u m n s \ C o s t < / K e y > < / D i a g r a m O b j e c t K e y > < D i a g r a m O b j e c t K e y > < K e y > T a b l e s \ T a b l e 6 1 3 \ M e a s u r e s \ S u m   o f   Q u a n t i t y   3 < / K e y > < / D i a g r a m O b j e c t K e y > < D i a g r a m O b j e c t K e y > < K e y > T a b l e s \ T a b l e 6 1 3 \ S u m   o f   Q u a n t i t y   3 \ A d d i t i o n a l   I n f o \ I m p l i c i t   M e a s u r e < / K e y > < / D i a g r a m O b j e c t K e y > < D i a g r a m O b j e c t K e y > < K e y > T a b l e s \ T a b l e 6 1 3 \ M e a s u r e s \ S u m   o f   C o s t   3 < / K e y > < / D i a g r a m O b j e c t K e y > < D i a g r a m O b j e c t K e y > < K e y > T a b l e s \ T a b l e 6 1 3 \ S u m   o f   C o s t   3 \ A d d i t i o n a l   I n f o \ I m p l i c i t   M e a s u r e < / K e y > < / D i a g r a m O b j e c t K e y > < D i a g r a m O b j e c t K e y > < K e y > R e l a t i o n s h i p s \ & l t ; T a b l e s \ T a b l e 5 \ C o l u m n s \ P r o d u c t   I d & g t ; - & l t ; T a b l e s \ P r o d u c t _ I d \ C o l u m n s \ P r o d u c t   I d & g t ; < / K e y > < / D i a g r a m O b j e c t K e y > < D i a g r a m O b j e c t K e y > < K e y > R e l a t i o n s h i p s \ & l t ; T a b l e s \ T a b l e 5 \ C o l u m n s \ P r o d u c t   I d & g t ; - & l t ; T a b l e s \ P r o d u c t _ I d \ C o l u m n s \ P r o d u c t   I d & g t ; \ F K < / K e y > < / D i a g r a m O b j e c t K e y > < D i a g r a m O b j e c t K e y > < K e y > R e l a t i o n s h i p s \ & l t ; T a b l e s \ T a b l e 5 \ C o l u m n s \ P r o d u c t   I d & g t ; - & l t ; T a b l e s \ P r o d u c t _ I d \ C o l u m n s \ P r o d u c t   I d & g t ; \ P K < / K e y > < / D i a g r a m O b j e c t K e y > < D i a g r a m O b j e c t K e y > < K e y > R e l a t i o n s h i p s \ & l t ; T a b l e s \ T a b l e 5 \ C o l u m n s \ P r o d u c t   I d & g t ; - & l t ; T a b l e s \ P r o d u c t _ I d \ C o l u m n s \ P r o d u c t   I d & g t ; \ C r o s s F i l t e r < / K e y > < / D i a g r a m O b j e c t K e y > < D i a g r a m O b j e c t K e y > < K e y > R e l a t i o n s h i p s \ & l t ; T a b l e s \ T a b l e 6 \ C o l u m n s \ C o s t & g t ; - & l t ; T a b l e s \ P r o d u c t _ I d \ C o l u m n s \ P r o d u c t   I d & g t ; < / K e y > < / D i a g r a m O b j e c t K e y > < D i a g r a m O b j e c t K e y > < K e y > R e l a t i o n s h i p s \ & l t ; T a b l e s \ T a b l e 6 \ C o l u m n s \ C o s t & g t ; - & l t ; T a b l e s \ P r o d u c t _ I d \ C o l u m n s \ P r o d u c t   I d & g t ; \ F K < / K e y > < / D i a g r a m O b j e c t K e y > < D i a g r a m O b j e c t K e y > < K e y > R e l a t i o n s h i p s \ & l t ; T a b l e s \ T a b l e 6 \ C o l u m n s \ C o s t & g t ; - & l t ; T a b l e s \ P r o d u c t _ I d \ C o l u m n s \ P r o d u c t   I d & g t ; \ P K < / K e y > < / D i a g r a m O b j e c t K e y > < D i a g r a m O b j e c t K e y > < K e y > R e l a t i o n s h i p s \ & l t ; T a b l e s \ T a b l e 6 \ C o l u m n s \ C o s t & g t ; - & l t ; T a b l e s \ P r o d u c t _ I d \ C o l u m n s \ P r o d u c t   I d & g t ; \ C r o s s F i l t e r < / K e y > < / D i a g r a m O b j e c t K e y > < D i a g r a m O b j e c t K e y > < K e y > R e l a t i o n s h i p s \ & l t ; T a b l e s \ T a b l e 6 _ 2 \ C o l u m n s \ P r o d u c t   I d & g t ; - & l t ; T a b l e s \ P r o d u c t _ I d \ C o l u m n s \ P r o d u c t   I d & g t ; < / K e y > < / D i a g r a m O b j e c t K e y > < D i a g r a m O b j e c t K e y > < K e y > R e l a t i o n s h i p s \ & l t ; T a b l e s \ T a b l e 6 _ 2 \ C o l u m n s \ P r o d u c t   I d & g t ; - & l t ; T a b l e s \ P r o d u c t _ I d \ C o l u m n s \ P r o d u c t   I d & g t ; \ F K < / K e y > < / D i a g r a m O b j e c t K e y > < D i a g r a m O b j e c t K e y > < K e y > R e l a t i o n s h i p s \ & l t ; T a b l e s \ T a b l e 6 _ 2 \ C o l u m n s \ P r o d u c t   I d & g t ; - & l t ; T a b l e s \ P r o d u c t _ I d \ C o l u m n s \ P r o d u c t   I d & g t ; \ P K < / K e y > < / D i a g r a m O b j e c t K e y > < D i a g r a m O b j e c t K e y > < K e y > R e l a t i o n s h i p s \ & l t ; T a b l e s \ T a b l e 6 _ 2 \ C o l u m n s \ P r o d u c t   I d & g t ; - & l t ; T a b l e s \ P r o d u c t _ I d \ C o l u m n s \ P r o d u c t   I d & g t ; \ C r o s s F i l t e r < / K e y > < / D i a g r a m O b j e c t K e y > < / A l l K e y s > < S e l e c t e d K e y s > < D i a g r a m O b j e c t K e y > < K e y > R e l a t i o n s h i p s \ & l t ; T a b l e s \ T a b l e 6 _ 2 \ C o l u m n s \ P r o d u c t   I d & g t ; - & l t ; T a b l e s \ P r o d u c t _ I d \ C o l u m n s \ P r o d u c t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d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9 0 3 8 1 0 5 6 7 6 6 5 8 < / L e f t > < T a b I n d e x > 2 < / T a b I n d e x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7 . 9 0 3 8 1 0 5 6 7 6 6 5 8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d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. 9 0 3 8 1 0 5 6 7 6 6 5 9 1 < / L e f t > < T a b I n d e x > 3 < / T a b I n d e x > < T o p >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M e a s u r e s \ S u m   o f   R e v e n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S u m   o f   R e v e n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_ 2 \ M e a s u r e s \ S u m   o f   P r o f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_ 2 \ S u m   o f   P r o f i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4 . 9 0 3 8 1 0 5 6 7 6 6 5 9 < / L e f t > < T a b I n d e x > 4 < / T a b I n d e x > < T o p >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_ 2 \ M e a s u r e s \ S u m   o f   C o s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_ 2 \ S u m   o f   C o s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I d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4 . 9 0 3 8 1 0 5 6 7 6 6 5 9 < / L e f t > < T a b I n d e x > 5 < / T a b I n d e x > < T o p >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d _ _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7 4 . 9 0 3 8 1 0 5 6 7 6 6 5 9 < / L e f t > < T a b I n d e x > 6 < / T a b I n d e x > < T o p >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M e a s u r e s \ S u m   o f   R e v e n u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S u m   o f   R e v e n u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1 2 \ M e a s u r e s \ S u m   o f   P r o f i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1 2 \ S u m   o f   P r o f i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4 . 9 0 3 8 1 0 5 6 7 6 6 5 9 < / L e f t > < T a b I n d e x > 7 < / T a b I n d e x > < T o p >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M e a s u r e s \ S u m   o f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S u m   o f   Q u a n t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1 3 \ M e a s u r e s \ S u m   o f   C o s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1 3 \ S u m   o f   C o s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P r o d u c t   I d & g t ; - & l t ; T a b l e s \ P r o d u c t _ I d \ C o l u m n s \ P r o d u c t   I d & g t ; < / K e y > < / a : K e y > < a : V a l u e   i : t y p e = " D i a g r a m D i s p l a y L i n k V i e w S t a t e " > < A u t o m a t i o n P r o p e r t y H e l p e r T e x t > E n d   p o i n t   1 :   ( 2 1 6 , 7 5 ) .   E n d   p o i n t   2 :   ( 2 8 1 . 9 0 3 8 1 0 5 6 7 6 6 6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6 . 9 5 1 9 0 5 5 < / b : _ x > < b : _ y > 7 5 < / b : _ y > < / b : P o i n t > < b : P o i n t > < b : _ x > 2 4 8 . 9 5 1 9 0 5 5 < / b : _ x > < b : _ y > 7 7 < / b : _ y > < / b : P o i n t > < b : P o i n t > < b : _ x > 2 4 8 . 9 5 1 9 0 5 5 < / b : _ x > < b : _ y > 1 9 2 < / b : _ y > < / b : P o i n t > < b : P o i n t > < b : _ x > 2 5 0 . 9 5 1 9 0 5 5 < / b : _ x > < b : _ y > 1 9 4 < / b : _ y > < / b : P o i n t > < b : P o i n t > < b : _ x > 2 8 1 . 9 0 3 8 1 0 5 6 7 6 6 5 8 < / b : _ x > < b : _ y >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P r o d u c t   I d & g t ; - & l t ; T a b l e s \ P r o d u c t _ I d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P r o d u c t   I d & g t ; - & l t ; T a b l e s \ P r o d u c t _ I d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9 0 3 8 1 0 5 6 7 6 6 5 8 < / b : _ x > < b : _ y > 1 8 6 < / b : _ y > < / L a b e l L o c a t i o n > < L o c a t i o n   x m l n s : b = " h t t p : / / s c h e m a s . d a t a c o n t r a c t . o r g / 2 0 0 4 / 0 7 / S y s t e m . W i n d o w s " > < b : _ x > 2 9 7 . 9 0 3 8 1 0 5 6 7 6 6 5 7 4 < / b : _ x > < b : _ y > 1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P r o d u c t   I d & g t ; - & l t ; T a b l e s \ P r o d u c t _ I d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6 . 9 5 1 9 0 5 5 < / b : _ x > < b : _ y > 7 5 < / b : _ y > < / b : P o i n t > < b : P o i n t > < b : _ x > 2 4 8 . 9 5 1 9 0 5 5 < / b : _ x > < b : _ y > 7 7 < / b : _ y > < / b : P o i n t > < b : P o i n t > < b : _ x > 2 4 8 . 9 5 1 9 0 5 5 < / b : _ x > < b : _ y > 1 9 2 < / b : _ y > < / b : P o i n t > < b : P o i n t > < b : _ x > 2 5 0 . 9 5 1 9 0 5 5 < / b : _ x > < b : _ y > 1 9 4 < / b : _ y > < / b : P o i n t > < b : P o i n t > < b : _ x > 2 8 1 . 9 0 3 8 1 0 5 6 7 6 6 5 8 < / b : _ x > < b : _ y >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o s t & g t ; - & l t ; T a b l e s \ P r o d u c t _ I d \ C o l u m n s \ P r o d u c t   I d & g t ; < / K e y > < / a : K e y > < a : V a l u e   i : t y p e = " D i a g r a m D i s p l a y L i n k V i e w S t a t e " > < A u t o m a t i o n P r o p e r t y H e l p e r T e x t > E n d   p o i n t   1 :   ( 5 9 8 . 9 0 3 8 1 0 5 6 7 6 6 6 , 9 4 ) .   E n d   p o i n t   2 :   ( 5 1 3 . 9 0 3 8 1 0 5 6 7 6 6 6 , 1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9 0 3 8 1 0 5 6 7 6 6 5 9 1 < / b : _ x > < b : _ y > 9 4 . 0 0 0 0 0 0 0 0 0 0 0 0 0 1 4 < / b : _ y > < / b : P o i n t > < b : P o i n t > < b : _ x > 5 5 8 . 4 0 3 8 1 1 < / b : _ x > < b : _ y > 9 4 < / b : _ y > < / b : P o i n t > < b : P o i n t > < b : _ x > 5 5 6 . 4 0 3 8 1 1 < / b : _ x > < b : _ y > 9 6 < / b : _ y > < / b : P o i n t > < b : P o i n t > < b : _ x > 5 5 6 . 4 0 3 8 1 1 < / b : _ x > < b : _ y > 1 8 2 < / b : _ y > < / b : P o i n t > < b : P o i n t > < b : _ x > 5 5 4 . 4 0 3 8 1 1 < / b : _ x > < b : _ y > 1 8 4 < / b : _ y > < / b : P o i n t > < b : P o i n t > < b : _ x > 5 1 3 . 9 0 3 8 1 0 5 6 7 6 6 5 9 1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o s t & g t ; - & l t ; T a b l e s \ P r o d u c t _ I d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9 0 3 8 1 0 5 6 7 6 6 5 9 1 < / b : _ x > < b : _ y > 8 6 . 0 0 0 0 0 0 0 0 0 0 0 0 0 1 4 < / b : _ y > < / L a b e l L o c a t i o n > < L o c a t i o n   x m l n s : b = " h t t p : / / s c h e m a s . d a t a c o n t r a c t . o r g / 2 0 0 4 / 0 7 / S y s t e m . W i n d o w s " > < b : _ x > 6 1 4 . 9 0 3 8 1 0 5 6 7 6 6 5 8 < / b : _ x > < b : _ y > 9 4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o s t & g t ; - & l t ; T a b l e s \ P r o d u c t _ I d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9 0 3 8 1 0 5 6 7 6 6 5 9 1 < / b : _ x > < b : _ y > 1 7 6 < / b : _ y > < / L a b e l L o c a t i o n > < L o c a t i o n   x m l n s : b = " h t t p : / / s c h e m a s . d a t a c o n t r a c t . o r g / 2 0 0 4 / 0 7 / S y s t e m . W i n d o w s " > < b : _ x > 4 9 7 . 9 0 3 8 1 0 5 6 7 6 6 5 8 < / b : _ x > < b : _ y >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o s t & g t ; - & l t ; T a b l e s \ P r o d u c t _ I d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9 0 3 8 1 0 5 6 7 6 6 5 9 1 < / b : _ x > < b : _ y > 9 4 . 0 0 0 0 0 0 0 0 0 0 0 0 0 1 4 < / b : _ y > < / b : P o i n t > < b : P o i n t > < b : _ x > 5 5 8 . 4 0 3 8 1 1 < / b : _ x > < b : _ y > 9 4 < / b : _ y > < / b : P o i n t > < b : P o i n t > < b : _ x > 5 5 6 . 4 0 3 8 1 1 < / b : _ x > < b : _ y > 9 6 < / b : _ y > < / b : P o i n t > < b : P o i n t > < b : _ x > 5 5 6 . 4 0 3 8 1 1 < / b : _ x > < b : _ y > 1 8 2 < / b : _ y > < / b : P o i n t > < b : P o i n t > < b : _ x > 5 5 4 . 4 0 3 8 1 1 < / b : _ x > < b : _ y > 1 8 4 < / b : _ y > < / b : P o i n t > < b : P o i n t > < b : _ x > 5 1 3 . 9 0 3 8 1 0 5 6 7 6 6 5 9 1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_ 2 \ C o l u m n s \ P r o d u c t   I d & g t ; - & l t ; T a b l e s \ P r o d u c t _ I d \ C o l u m n s \ P r o d u c t   I d & g t ; < / K e y > < / a : K e y > < a : V a l u e   i : t y p e = " D i a g r a m D i s p l a y L i n k V i e w S t a t e " > < A u t o m a t i o n P r o p e r t y H e l p e r T e x t > E n d   p o i n t   1 :   ( 1 0 7 8 . 9 0 3 8 1 0 5 6 7 6 7 , 1 3 4 . 5 ) .   E n d   p o i n t   2 :   ( 5 1 3 . 9 0 3 8 1 0 5 6 7 6 6 6 , 2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8 . 9 0 3 8 1 0 5 6 7 6 6 5 9 < / b : _ x > < b : _ y > 1 3 4 . 5 < / b : _ y > < / b : P o i n t > < b : P o i n t > < b : _ x > 1 0 7 6 . 4 0 3 8 1 0 9 9 5 5 < / b : _ x > < b : _ y > 1 3 4 . 5 < / b : _ y > < / b : P o i n t > < b : P o i n t > < b : _ x > 1 0 7 4 . 4 0 3 8 1 0 9 9 5 5 < / b : _ x > < b : _ y > 1 3 6 . 5 < / b : _ y > < / b : P o i n t > < b : P o i n t > < b : _ x > 1 0 7 4 . 4 0 3 8 1 0 9 9 5 5 < / b : _ x > < b : _ y > 2 2 7 < / b : _ y > < / b : P o i n t > < b : P o i n t > < b : _ x > 1 0 7 2 . 4 0 3 8 1 0 9 9 5 5 < / b : _ x > < b : _ y > 2 2 9 < / b : _ y > < / b : P o i n t > < b : P o i n t > < b : _ x > 7 8 8 . 1 5 3 8 1 0 9 9 9 9 9 9 9 1 < / b : _ x > < b : _ y > 2 2 9 < / b : _ y > < / b : P o i n t > < b : P o i n t > < b : _ x > 7 8 6 . 1 5 3 8 1 0 9 9 9 9 9 9 9 1 < / b : _ x > < b : _ y > 2 2 7 < / b : _ y > < / b : P o i n t > < b : P o i n t > < b : _ x > 7 8 6 . 1 5 3 8 1 0 9 9 9 9 9 9 9 1 < / b : _ x > < b : _ y > 2 0 6 < / b : _ y > < / b : P o i n t > < b : P o i n t > < b : _ x > 7 8 4 . 1 5 3 8 1 0 9 9 9 9 9 9 9 1 < / b : _ x > < b : _ y > 2 0 4 < / b : _ y > < / b : P o i n t > < b : P o i n t > < b : _ x > 5 1 3 . 9 0 3 8 1 0 5 6 7 6 6 5 9 1 < / b : _ x > < b : _ y > 2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_ 2 \ C o l u m n s \ P r o d u c t   I d & g t ; - & l t ; T a b l e s \ P r o d u c t _ I d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9 0 3 8 1 0 5 6 7 6 6 5 9 < / b : _ x > < b : _ y > 1 2 6 . 5 < / b : _ y > < / L a b e l L o c a t i o n > < L o c a t i o n   x m l n s : b = " h t t p : / / s c h e m a s . d a t a c o n t r a c t . o r g / 2 0 0 4 / 0 7 / S y s t e m . W i n d o w s " > < b : _ x > 1 0 9 4 . 9 0 3 8 1 0 5 6 7 6 6 5 9 < / b : _ x > < b : _ y > 1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_ 2 \ C o l u m n s \ P r o d u c t   I d & g t ; - & l t ; T a b l e s \ P r o d u c t _ I d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9 0 3 8 1 0 5 6 7 6 6 5 9 1 < / b : _ x > < b : _ y > 1 9 6 < / b : _ y > < / L a b e l L o c a t i o n > < L o c a t i o n   x m l n s : b = " h t t p : / / s c h e m a s . d a t a c o n t r a c t . o r g / 2 0 0 4 / 0 7 / S y s t e m . W i n d o w s " > < b : _ x > 4 9 7 . 9 0 3 8 1 0 5 6 7 6 6 5 9 1 < / b : _ x > < b : _ y > 2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_ 2 \ C o l u m n s \ P r o d u c t   I d & g t ; - & l t ; T a b l e s \ P r o d u c t _ I d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8 . 9 0 3 8 1 0 5 6 7 6 6 5 9 < / b : _ x > < b : _ y > 1 3 4 . 5 < / b : _ y > < / b : P o i n t > < b : P o i n t > < b : _ x > 1 0 7 6 . 4 0 3 8 1 0 9 9 5 5 < / b : _ x > < b : _ y > 1 3 4 . 5 < / b : _ y > < / b : P o i n t > < b : P o i n t > < b : _ x > 1 0 7 4 . 4 0 3 8 1 0 9 9 5 5 < / b : _ x > < b : _ y > 1 3 6 . 5 < / b : _ y > < / b : P o i n t > < b : P o i n t > < b : _ x > 1 0 7 4 . 4 0 3 8 1 0 9 9 5 5 < / b : _ x > < b : _ y > 2 2 7 < / b : _ y > < / b : P o i n t > < b : P o i n t > < b : _ x > 1 0 7 2 . 4 0 3 8 1 0 9 9 5 5 < / b : _ x > < b : _ y > 2 2 9 < / b : _ y > < / b : P o i n t > < b : P o i n t > < b : _ x > 7 8 8 . 1 5 3 8 1 0 9 9 9 9 9 9 9 1 < / b : _ x > < b : _ y > 2 2 9 < / b : _ y > < / b : P o i n t > < b : P o i n t > < b : _ x > 7 8 6 . 1 5 3 8 1 0 9 9 9 9 9 9 9 1 < / b : _ x > < b : _ y > 2 2 7 < / b : _ y > < / b : P o i n t > < b : P o i n t > < b : _ x > 7 8 6 . 1 5 3 8 1 0 9 9 9 9 9 9 9 1 < / b : _ x > < b : _ y > 2 0 6 < / b : _ y > < / b : P o i n t > < b : P o i n t > < b : _ x > 7 8 4 . 1 5 3 8 1 0 9 9 9 9 9 9 9 1 < / b : _ x > < b : _ y > 2 0 4 < / b : _ y > < / b : P o i n t > < b : P o i n t > < b : _ x > 5 1 3 . 9 0 3 8 1 0 5 6 7 6 6 5 9 1 < / b : _ x > < b : _ y > 2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R e v e n u e < / s t r i n g > < / k e y > < v a l u e > < i n t > 1 < / i n t > < / v a l u e > < / i t e m > < i t e m > < k e y > < s t r i n g > P r o f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d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5 , T a b l e 6 , P r o d u c t _ I d , T a b l e 5 _ 2 , T a b l e 6 _ 2 , P r o d u c t _ I d _ _ 2 , T a b l e 5 1 2 , T a b l e 6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6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Q u a n t i t y < / s t r i n g > < / k e y > < v a l u e > < i n t > 8 9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9 T 1 7 : 4 6 : 4 9 . 7 9 0 4 9 8 1 + 0 6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d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d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6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Q u a n t i t y < / s t r i n g > < / k e y > < v a l u e > < i n t > 8 9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5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R e v e n u e < / s t r i n g > < / k e y > < v a l u e > < i n t > 1 < / i n t > < / v a l u e > < / i t e m > < i t e m > < k e y > < s t r i n g > P r o f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6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I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9 9 < / i n t > < / v a l u e > < / i t e m > < / C o l u m n W i d t h s > < C o l u m n D i s p l a y I n d e x > < i t e m > < k e y > < s t r i n g > P r o d u c t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B76E664-19A7-45FE-AC44-F5782D07702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DA5E9FA-D882-44CE-925B-D77C02DFA47B}">
  <ds:schemaRefs/>
</ds:datastoreItem>
</file>

<file path=customXml/itemProps11.xml><?xml version="1.0" encoding="utf-8"?>
<ds:datastoreItem xmlns:ds="http://schemas.openxmlformats.org/officeDocument/2006/customXml" ds:itemID="{7EC712D5-1779-4ABF-AA42-A68FE164D66D}">
  <ds:schemaRefs/>
</ds:datastoreItem>
</file>

<file path=customXml/itemProps12.xml><?xml version="1.0" encoding="utf-8"?>
<ds:datastoreItem xmlns:ds="http://schemas.openxmlformats.org/officeDocument/2006/customXml" ds:itemID="{CB05ED51-83D3-4C06-8CD5-F85263A5A4B5}">
  <ds:schemaRefs/>
</ds:datastoreItem>
</file>

<file path=customXml/itemProps13.xml><?xml version="1.0" encoding="utf-8"?>
<ds:datastoreItem xmlns:ds="http://schemas.openxmlformats.org/officeDocument/2006/customXml" ds:itemID="{ED9DD9BC-E84F-456E-95C8-655B627006EB}">
  <ds:schemaRefs/>
</ds:datastoreItem>
</file>

<file path=customXml/itemProps14.xml><?xml version="1.0" encoding="utf-8"?>
<ds:datastoreItem xmlns:ds="http://schemas.openxmlformats.org/officeDocument/2006/customXml" ds:itemID="{DEBEE9DC-4CC9-4B81-A48D-87DBAB0E0083}">
  <ds:schemaRefs/>
</ds:datastoreItem>
</file>

<file path=customXml/itemProps15.xml><?xml version="1.0" encoding="utf-8"?>
<ds:datastoreItem xmlns:ds="http://schemas.openxmlformats.org/officeDocument/2006/customXml" ds:itemID="{B262E975-4E73-4F0A-844B-70BFE11654B2}">
  <ds:schemaRefs/>
</ds:datastoreItem>
</file>

<file path=customXml/itemProps16.xml><?xml version="1.0" encoding="utf-8"?>
<ds:datastoreItem xmlns:ds="http://schemas.openxmlformats.org/officeDocument/2006/customXml" ds:itemID="{4BD84BD8-6B14-4D45-ACAF-AFCB265FD9FF}">
  <ds:schemaRefs/>
</ds:datastoreItem>
</file>

<file path=customXml/itemProps17.xml><?xml version="1.0" encoding="utf-8"?>
<ds:datastoreItem xmlns:ds="http://schemas.openxmlformats.org/officeDocument/2006/customXml" ds:itemID="{5B304FB3-FB9C-4588-A27A-ADAABA4B8B73}">
  <ds:schemaRefs/>
</ds:datastoreItem>
</file>

<file path=customXml/itemProps18.xml><?xml version="1.0" encoding="utf-8"?>
<ds:datastoreItem xmlns:ds="http://schemas.openxmlformats.org/officeDocument/2006/customXml" ds:itemID="{350DDF29-902D-4885-99B2-BA389ECCB9AE}">
  <ds:schemaRefs/>
</ds:datastoreItem>
</file>

<file path=customXml/itemProps19.xml><?xml version="1.0" encoding="utf-8"?>
<ds:datastoreItem xmlns:ds="http://schemas.openxmlformats.org/officeDocument/2006/customXml" ds:itemID="{C6CA87F5-3D34-4358-95B3-8D1A964BB8FC}">
  <ds:schemaRefs/>
</ds:datastoreItem>
</file>

<file path=customXml/itemProps2.xml><?xml version="1.0" encoding="utf-8"?>
<ds:datastoreItem xmlns:ds="http://schemas.openxmlformats.org/officeDocument/2006/customXml" ds:itemID="{C75CEECE-7A4A-4C5E-AEF4-13E50EF7F0F8}">
  <ds:schemaRefs/>
</ds:datastoreItem>
</file>

<file path=customXml/itemProps20.xml><?xml version="1.0" encoding="utf-8"?>
<ds:datastoreItem xmlns:ds="http://schemas.openxmlformats.org/officeDocument/2006/customXml" ds:itemID="{FF9C10C3-E2DE-4C08-BC00-6297592FF06B}">
  <ds:schemaRefs/>
</ds:datastoreItem>
</file>

<file path=customXml/itemProps21.xml><?xml version="1.0" encoding="utf-8"?>
<ds:datastoreItem xmlns:ds="http://schemas.openxmlformats.org/officeDocument/2006/customXml" ds:itemID="{CF257EAC-8659-475D-80AE-603EC00FEF7C}">
  <ds:schemaRefs/>
</ds:datastoreItem>
</file>

<file path=customXml/itemProps22.xml><?xml version="1.0" encoding="utf-8"?>
<ds:datastoreItem xmlns:ds="http://schemas.openxmlformats.org/officeDocument/2006/customXml" ds:itemID="{FB145874-A605-4AC1-AD97-C1C8C9E44915}">
  <ds:schemaRefs/>
</ds:datastoreItem>
</file>

<file path=customXml/itemProps23.xml><?xml version="1.0" encoding="utf-8"?>
<ds:datastoreItem xmlns:ds="http://schemas.openxmlformats.org/officeDocument/2006/customXml" ds:itemID="{0810DE47-2018-453B-8C6D-F4F1AF7A9EBB}">
  <ds:schemaRefs/>
</ds:datastoreItem>
</file>

<file path=customXml/itemProps24.xml><?xml version="1.0" encoding="utf-8"?>
<ds:datastoreItem xmlns:ds="http://schemas.openxmlformats.org/officeDocument/2006/customXml" ds:itemID="{5ACBE16E-CAB1-41D1-AB91-8A4A45273A81}">
  <ds:schemaRefs/>
</ds:datastoreItem>
</file>

<file path=customXml/itemProps3.xml><?xml version="1.0" encoding="utf-8"?>
<ds:datastoreItem xmlns:ds="http://schemas.openxmlformats.org/officeDocument/2006/customXml" ds:itemID="{1B3D12FF-B9A1-4D15-B939-64A1126ABC4B}">
  <ds:schemaRefs/>
</ds:datastoreItem>
</file>

<file path=customXml/itemProps4.xml><?xml version="1.0" encoding="utf-8"?>
<ds:datastoreItem xmlns:ds="http://schemas.openxmlformats.org/officeDocument/2006/customXml" ds:itemID="{471EEBE4-4B25-4579-8CC8-911EBA659F49}">
  <ds:schemaRefs/>
</ds:datastoreItem>
</file>

<file path=customXml/itemProps5.xml><?xml version="1.0" encoding="utf-8"?>
<ds:datastoreItem xmlns:ds="http://schemas.openxmlformats.org/officeDocument/2006/customXml" ds:itemID="{1A19EEC7-FF4E-423B-9DE8-E37C0A98DEB3}">
  <ds:schemaRefs/>
</ds:datastoreItem>
</file>

<file path=customXml/itemProps6.xml><?xml version="1.0" encoding="utf-8"?>
<ds:datastoreItem xmlns:ds="http://schemas.openxmlformats.org/officeDocument/2006/customXml" ds:itemID="{084E0BB8-63F5-4788-A7C0-6880C4AF2A07}">
  <ds:schemaRefs/>
</ds:datastoreItem>
</file>

<file path=customXml/itemProps7.xml><?xml version="1.0" encoding="utf-8"?>
<ds:datastoreItem xmlns:ds="http://schemas.openxmlformats.org/officeDocument/2006/customXml" ds:itemID="{E806F967-1CB5-458D-A617-9AF175D3997A}">
  <ds:schemaRefs/>
</ds:datastoreItem>
</file>

<file path=customXml/itemProps8.xml><?xml version="1.0" encoding="utf-8"?>
<ds:datastoreItem xmlns:ds="http://schemas.openxmlformats.org/officeDocument/2006/customXml" ds:itemID="{92FB7A10-851C-4AD3-BB9C-D5526F006D1E}">
  <ds:schemaRefs/>
</ds:datastoreItem>
</file>

<file path=customXml/itemProps9.xml><?xml version="1.0" encoding="utf-8"?>
<ds:datastoreItem xmlns:ds="http://schemas.openxmlformats.org/officeDocument/2006/customXml" ds:itemID="{5B5969AF-EAB0-4ABD-8514-9987E82372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Source Tables</vt:lpstr>
      <vt:lpstr>Pivot Table</vt:lpstr>
      <vt:lpstr>Product Id (2)</vt:lpstr>
      <vt:lpstr>Product Id</vt:lpstr>
      <vt:lpstr>Table5</vt:lpstr>
      <vt:lpstr>Table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8-18T14:00:29Z</dcterms:created>
  <dcterms:modified xsi:type="dcterms:W3CDTF">2022-08-21T11:57:07Z</dcterms:modified>
</cp:coreProperties>
</file>